r="F15856" t="s">
        <v>36457</v>
      </c>
      <c r="G15856" s="1">
        <v>44717</v>
      </c>
      <c r="H15856" t="s">
        <v>21</v>
      </c>
      <c r="I15856" t="s">
        <v>31</v>
      </c>
      <c r="J15856" t="s">
        <v>20873</v>
      </c>
      <c r="K15856" t="s">
        <v>54</v>
      </c>
      <c r="L15856" t="s">
        <v>109</v>
      </c>
      <c r="M15856">
        <v>1</v>
      </c>
      <c r="N15856" t="s">
        <v>26</v>
      </c>
      <c r="O15856">
        <v>434</v>
      </c>
      <c r="P15856" t="s">
        <v>226</v>
      </c>
      <c r="Q15856" t="s">
        <v>60</v>
      </c>
      <c r="R15856">
        <v>560103</v>
      </c>
      <c r="S15856" t="s">
        <v>29</v>
      </c>
      <c r="T15856" t="b">
        <v>0</v>
      </c>
    </row>
    <row r="15857" spans="1:20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56</v>
      </c>
      <c r="G15857" s="1">
        <v>44717</v>
      </c>
      <c r="H15857" t="s">
        <v>21</v>
      </c>
      <c r="I15857" t="s">
        <v>31</v>
      </c>
      <c r="J15857" t="s">
        <v>357</v>
      </c>
      <c r="K15857" t="s">
        <v>33</v>
      </c>
      <c r="L15857" t="s">
        <v>34</v>
      </c>
      <c r="M15857">
        <v>1</v>
      </c>
      <c r="N15857" t="s">
        <v>26</v>
      </c>
      <c r="O15857">
        <v>1120</v>
      </c>
      <c r="P15857" t="s">
        <v>16150</v>
      </c>
      <c r="Q15857" t="s">
        <v>28</v>
      </c>
      <c r="R15857">
        <v>144102</v>
      </c>
      <c r="S15857" t="s">
        <v>29</v>
      </c>
      <c r="T15857" t="b">
        <v>0</v>
      </c>
    </row>
    <row r="15858" spans="1:20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56</v>
      </c>
      <c r="G15858" s="1">
        <v>44717</v>
      </c>
      <c r="H15858" t="s">
        <v>21</v>
      </c>
      <c r="I15858" t="s">
        <v>22</v>
      </c>
      <c r="J15858" t="s">
        <v>2504</v>
      </c>
      <c r="K15858" t="s">
        <v>33</v>
      </c>
      <c r="L15858" t="s">
        <v>98</v>
      </c>
      <c r="M15858">
        <v>1</v>
      </c>
      <c r="N15858" t="s">
        <v>26</v>
      </c>
      <c r="O15858">
        <v>694</v>
      </c>
      <c r="P15858" t="s">
        <v>495</v>
      </c>
      <c r="Q15858" t="s">
        <v>111</v>
      </c>
      <c r="R15858">
        <v>208027</v>
      </c>
      <c r="S15858" t="s">
        <v>29</v>
      </c>
      <c r="T15858" t="b">
        <v>0</v>
      </c>
    </row>
    <row r="15859" spans="1:20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75</v>
      </c>
      <c r="G15859" s="1">
        <v>44717</v>
      </c>
      <c r="H15859" t="s">
        <v>21</v>
      </c>
      <c r="I15859" t="s">
        <v>43</v>
      </c>
      <c r="J15859" t="s">
        <v>15679</v>
      </c>
      <c r="K15859" t="s">
        <v>33</v>
      </c>
      <c r="L15859" t="s">
        <v>39</v>
      </c>
      <c r="M15859">
        <v>1</v>
      </c>
      <c r="N15859" t="s">
        <v>26</v>
      </c>
      <c r="O15859">
        <v>724</v>
      </c>
      <c r="P15859" t="s">
        <v>3471</v>
      </c>
      <c r="Q15859" t="s">
        <v>56</v>
      </c>
      <c r="R15859">
        <v>442402</v>
      </c>
      <c r="S15859" t="s">
        <v>29</v>
      </c>
      <c r="T15859" t="b">
        <v>0</v>
      </c>
    </row>
    <row r="15860" spans="1:20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56</v>
      </c>
      <c r="G15860" s="1">
        <v>44717</v>
      </c>
      <c r="H15860" t="s">
        <v>21</v>
      </c>
      <c r="I15860" t="s">
        <v>31</v>
      </c>
      <c r="J15860" t="s">
        <v>5805</v>
      </c>
      <c r="K15860" t="s">
        <v>33</v>
      </c>
      <c r="L15860" t="s">
        <v>25</v>
      </c>
      <c r="M15860">
        <v>1</v>
      </c>
      <c r="N15860" t="s">
        <v>26</v>
      </c>
      <c r="O15860">
        <v>563</v>
      </c>
      <c r="P15860" t="s">
        <v>90</v>
      </c>
      <c r="Q15860" t="s">
        <v>91</v>
      </c>
      <c r="R15860">
        <v>110085</v>
      </c>
      <c r="S15860" t="s">
        <v>29</v>
      </c>
      <c r="T15860" t="b">
        <v>0</v>
      </c>
    </row>
    <row r="15861" spans="1:20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75</v>
      </c>
      <c r="G15861" s="1">
        <v>44717</v>
      </c>
      <c r="H15861" t="s">
        <v>21</v>
      </c>
      <c r="I15861" t="s">
        <v>62</v>
      </c>
      <c r="J15861" t="s">
        <v>20879</v>
      </c>
      <c r="K15861" t="s">
        <v>33</v>
      </c>
      <c r="L15861" t="s">
        <v>98</v>
      </c>
      <c r="M15861">
        <v>1</v>
      </c>
      <c r="N15861" t="s">
        <v>26</v>
      </c>
      <c r="O15861">
        <v>1126</v>
      </c>
      <c r="P15861" t="s">
        <v>969</v>
      </c>
      <c r="Q15861" t="s">
        <v>56</v>
      </c>
      <c r="R15861">
        <v>413219</v>
      </c>
      <c r="S15861" t="s">
        <v>29</v>
      </c>
      <c r="T15861" t="b">
        <v>0</v>
      </c>
    </row>
    <row r="15862" spans="1:20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57</v>
      </c>
      <c r="G15862" s="1">
        <v>44717</v>
      </c>
      <c r="H15862" t="s">
        <v>21</v>
      </c>
      <c r="I15862" t="s">
        <v>22</v>
      </c>
      <c r="J15862" t="s">
        <v>1832</v>
      </c>
      <c r="K15862" t="s">
        <v>33</v>
      </c>
      <c r="L15862" t="s">
        <v>45</v>
      </c>
      <c r="M15862">
        <v>1</v>
      </c>
      <c r="N15862" t="s">
        <v>26</v>
      </c>
      <c r="O15862">
        <v>666</v>
      </c>
      <c r="P15862" t="s">
        <v>135</v>
      </c>
      <c r="Q15862" t="s">
        <v>47</v>
      </c>
      <c r="R15862">
        <v>600077</v>
      </c>
      <c r="S15862" t="s">
        <v>29</v>
      </c>
      <c r="T15862" t="b">
        <v>0</v>
      </c>
    </row>
    <row r="15863" spans="1:20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56</v>
      </c>
      <c r="G15863" s="1">
        <v>44717</v>
      </c>
      <c r="H15863" t="s">
        <v>21</v>
      </c>
      <c r="I15863" t="s">
        <v>43</v>
      </c>
      <c r="J15863" t="s">
        <v>1173</v>
      </c>
      <c r="K15863" t="s">
        <v>209</v>
      </c>
      <c r="L15863" t="s">
        <v>210</v>
      </c>
      <c r="M15863">
        <v>1</v>
      </c>
      <c r="N15863" t="s">
        <v>26</v>
      </c>
      <c r="O15863">
        <v>1036</v>
      </c>
      <c r="P15863" t="s">
        <v>1717</v>
      </c>
      <c r="Q15863" t="s">
        <v>247</v>
      </c>
      <c r="R15863">
        <v>800013</v>
      </c>
      <c r="S15863" t="s">
        <v>29</v>
      </c>
      <c r="T15863" t="b">
        <v>0</v>
      </c>
    </row>
    <row r="15864" spans="1:20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75</v>
      </c>
      <c r="G15864" s="1">
        <v>44717</v>
      </c>
      <c r="H15864" t="s">
        <v>21</v>
      </c>
      <c r="I15864" t="s">
        <v>43</v>
      </c>
      <c r="J15864" t="s">
        <v>4299</v>
      </c>
      <c r="K15864" t="s">
        <v>24</v>
      </c>
      <c r="L15864" t="s">
        <v>34</v>
      </c>
      <c r="M15864">
        <v>1</v>
      </c>
      <c r="N15864" t="s">
        <v>26</v>
      </c>
      <c r="O15864">
        <v>635</v>
      </c>
      <c r="P15864" t="s">
        <v>2087</v>
      </c>
      <c r="Q15864" t="s">
        <v>73</v>
      </c>
      <c r="R15864">
        <v>682002</v>
      </c>
      <c r="S15864" t="s">
        <v>29</v>
      </c>
      <c r="T15864" t="b">
        <v>0</v>
      </c>
    </row>
    <row r="15865" spans="1:20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57</v>
      </c>
      <c r="G15865" s="1">
        <v>44717</v>
      </c>
      <c r="H15865" t="s">
        <v>21</v>
      </c>
      <c r="I15865" t="s">
        <v>22</v>
      </c>
      <c r="J15865" t="s">
        <v>2651</v>
      </c>
      <c r="K15865" t="s">
        <v>33</v>
      </c>
      <c r="L15865" t="s">
        <v>34</v>
      </c>
      <c r="M15865">
        <v>1</v>
      </c>
      <c r="N15865" t="s">
        <v>26</v>
      </c>
      <c r="O15865">
        <v>828</v>
      </c>
      <c r="P15865" t="s">
        <v>85</v>
      </c>
      <c r="Q15865" t="s">
        <v>86</v>
      </c>
      <c r="R15865">
        <v>500010</v>
      </c>
      <c r="S15865" t="s">
        <v>29</v>
      </c>
      <c r="T15865" t="b">
        <v>0</v>
      </c>
    </row>
    <row r="15866" spans="1:20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56</v>
      </c>
      <c r="G15866" s="1">
        <v>44717</v>
      </c>
      <c r="H15866" t="s">
        <v>21</v>
      </c>
      <c r="I15866" t="s">
        <v>22</v>
      </c>
      <c r="J15866" t="s">
        <v>5935</v>
      </c>
      <c r="K15866" t="s">
        <v>33</v>
      </c>
      <c r="L15866" t="s">
        <v>45</v>
      </c>
      <c r="M15866">
        <v>1</v>
      </c>
      <c r="N15866" t="s">
        <v>26</v>
      </c>
      <c r="O15866">
        <v>627</v>
      </c>
      <c r="P15866" t="s">
        <v>3293</v>
      </c>
      <c r="Q15866" t="s">
        <v>3294</v>
      </c>
      <c r="R15866">
        <v>796001</v>
      </c>
      <c r="S15866" t="s">
        <v>29</v>
      </c>
      <c r="T15866" t="b">
        <v>0</v>
      </c>
    </row>
    <row r="15867" spans="1:20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57</v>
      </c>
      <c r="G15867" s="1">
        <v>44717</v>
      </c>
      <c r="H15867" t="s">
        <v>286</v>
      </c>
      <c r="I15867" t="s">
        <v>62</v>
      </c>
      <c r="J15867" t="s">
        <v>4702</v>
      </c>
      <c r="K15867" t="s">
        <v>54</v>
      </c>
      <c r="L15867" t="s">
        <v>25</v>
      </c>
      <c r="M15867">
        <v>1</v>
      </c>
      <c r="N15867" t="s">
        <v>26</v>
      </c>
      <c r="O15867">
        <v>625</v>
      </c>
      <c r="P15867" t="s">
        <v>257</v>
      </c>
      <c r="Q15867" t="s">
        <v>56</v>
      </c>
      <c r="R15867">
        <v>410210</v>
      </c>
      <c r="S15867" t="s">
        <v>29</v>
      </c>
      <c r="T15867" t="b">
        <v>0</v>
      </c>
    </row>
    <row r="15868" spans="1:20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57</v>
      </c>
      <c r="G15868" s="1">
        <v>44717</v>
      </c>
      <c r="H15868" t="s">
        <v>21</v>
      </c>
      <c r="I15868" t="s">
        <v>22</v>
      </c>
      <c r="J15868" t="s">
        <v>18583</v>
      </c>
      <c r="K15868" t="s">
        <v>33</v>
      </c>
      <c r="L15868" t="s">
        <v>109</v>
      </c>
      <c r="M15868">
        <v>1</v>
      </c>
      <c r="N15868" t="s">
        <v>26</v>
      </c>
      <c r="O15868">
        <v>1173</v>
      </c>
      <c r="P15868" t="s">
        <v>1862</v>
      </c>
      <c r="Q15868" t="s">
        <v>111</v>
      </c>
      <c r="R15868">
        <v>284001</v>
      </c>
      <c r="S15868" t="s">
        <v>29</v>
      </c>
      <c r="T15868" t="b">
        <v>0</v>
      </c>
    </row>
    <row r="15869" spans="1:20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75</v>
      </c>
      <c r="G15869" s="1">
        <v>44717</v>
      </c>
      <c r="H15869" t="s">
        <v>113</v>
      </c>
      <c r="I15869" t="s">
        <v>31</v>
      </c>
      <c r="J15869" t="s">
        <v>10988</v>
      </c>
      <c r="K15869" t="s">
        <v>24</v>
      </c>
      <c r="L15869" t="s">
        <v>221</v>
      </c>
      <c r="M15869">
        <v>1</v>
      </c>
      <c r="N15869" t="s">
        <v>26</v>
      </c>
      <c r="O15869">
        <v>527</v>
      </c>
      <c r="P15869" t="s">
        <v>103</v>
      </c>
      <c r="Q15869" t="s">
        <v>56</v>
      </c>
      <c r="R15869">
        <v>400019</v>
      </c>
      <c r="S15869" t="s">
        <v>29</v>
      </c>
      <c r="T15869" t="b">
        <v>0</v>
      </c>
    </row>
    <row r="15870" spans="1:20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56</v>
      </c>
      <c r="G15870" s="1">
        <v>44717</v>
      </c>
      <c r="H15870" t="s">
        <v>21</v>
      </c>
      <c r="I15870" t="s">
        <v>43</v>
      </c>
      <c r="J15870" t="s">
        <v>20889</v>
      </c>
      <c r="K15870" t="s">
        <v>54</v>
      </c>
      <c r="L15870" t="s">
        <v>66</v>
      </c>
      <c r="M15870">
        <v>1</v>
      </c>
      <c r="N15870" t="s">
        <v>26</v>
      </c>
      <c r="O15870">
        <v>833</v>
      </c>
      <c r="P15870" t="s">
        <v>103</v>
      </c>
      <c r="Q15870" t="s">
        <v>56</v>
      </c>
      <c r="R15870">
        <v>400021</v>
      </c>
      <c r="S15870" t="s">
        <v>29</v>
      </c>
      <c r="T15870" t="b">
        <v>0</v>
      </c>
    </row>
    <row r="15871" spans="1:20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57</v>
      </c>
      <c r="G15871" s="1">
        <v>44717</v>
      </c>
      <c r="H15871" t="s">
        <v>21</v>
      </c>
      <c r="I15871" t="s">
        <v>52</v>
      </c>
      <c r="J15871" t="s">
        <v>2955</v>
      </c>
      <c r="K15871" t="s">
        <v>33</v>
      </c>
      <c r="L15871" t="s">
        <v>109</v>
      </c>
      <c r="M15871">
        <v>1</v>
      </c>
      <c r="N15871" t="s">
        <v>26</v>
      </c>
      <c r="O15871">
        <v>631</v>
      </c>
      <c r="P15871" t="s">
        <v>2563</v>
      </c>
      <c r="Q15871" t="s">
        <v>111</v>
      </c>
      <c r="R15871">
        <v>226023</v>
      </c>
      <c r="S15871" t="s">
        <v>29</v>
      </c>
      <c r="T15871" t="b">
        <v>0</v>
      </c>
    </row>
    <row r="15872" spans="1:20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56</v>
      </c>
      <c r="G15872" s="1">
        <v>44717</v>
      </c>
      <c r="H15872" t="s">
        <v>21</v>
      </c>
      <c r="I15872" t="s">
        <v>57</v>
      </c>
      <c r="J15872" t="s">
        <v>394</v>
      </c>
      <c r="K15872" t="s">
        <v>24</v>
      </c>
      <c r="L15872" t="s">
        <v>109</v>
      </c>
      <c r="M15872">
        <v>1</v>
      </c>
      <c r="N15872" t="s">
        <v>26</v>
      </c>
      <c r="O15872">
        <v>307</v>
      </c>
      <c r="P15872" t="s">
        <v>825</v>
      </c>
      <c r="Q15872" t="s">
        <v>70</v>
      </c>
      <c r="R15872">
        <v>517502</v>
      </c>
      <c r="S15872" t="s">
        <v>29</v>
      </c>
      <c r="T15872" t="b">
        <v>0</v>
      </c>
    </row>
    <row r="15873" spans="1:20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56</v>
      </c>
      <c r="G15873" s="1">
        <v>44717</v>
      </c>
      <c r="H15873" t="s">
        <v>21</v>
      </c>
      <c r="I15873" t="s">
        <v>88</v>
      </c>
      <c r="J15873" t="s">
        <v>16427</v>
      </c>
      <c r="K15873" t="s">
        <v>54</v>
      </c>
      <c r="L15873" t="s">
        <v>34</v>
      </c>
      <c r="M15873">
        <v>1</v>
      </c>
      <c r="N15873" t="s">
        <v>26</v>
      </c>
      <c r="O15873">
        <v>699</v>
      </c>
      <c r="P15873" t="s">
        <v>59</v>
      </c>
      <c r="Q15873" t="s">
        <v>60</v>
      </c>
      <c r="R15873">
        <v>560017</v>
      </c>
      <c r="S15873" t="s">
        <v>29</v>
      </c>
      <c r="T15873" t="b">
        <v>0</v>
      </c>
    </row>
    <row r="15874" spans="1:20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56</v>
      </c>
      <c r="G15874" s="1">
        <v>44717</v>
      </c>
      <c r="H15874" t="s">
        <v>21</v>
      </c>
      <c r="I15874" t="s">
        <v>88</v>
      </c>
      <c r="J15874" t="s">
        <v>20894</v>
      </c>
      <c r="K15874" t="s">
        <v>24</v>
      </c>
      <c r="L15874" t="s">
        <v>39</v>
      </c>
      <c r="M15874">
        <v>1</v>
      </c>
      <c r="N15874" t="s">
        <v>26</v>
      </c>
      <c r="O15874">
        <v>544</v>
      </c>
      <c r="P15874" t="s">
        <v>387</v>
      </c>
      <c r="Q15874" t="s">
        <v>47</v>
      </c>
      <c r="R15874">
        <v>641012</v>
      </c>
      <c r="S15874" t="s">
        <v>29</v>
      </c>
      <c r="T15874" t="b">
        <v>0</v>
      </c>
    </row>
    <row r="15875" spans="1:20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56</v>
      </c>
      <c r="G15875" s="1">
        <v>44717</v>
      </c>
      <c r="H15875" t="s">
        <v>286</v>
      </c>
      <c r="I15875" t="s">
        <v>22</v>
      </c>
      <c r="J15875" t="s">
        <v>14904</v>
      </c>
      <c r="K15875" t="s">
        <v>24</v>
      </c>
      <c r="L15875" t="s">
        <v>66</v>
      </c>
      <c r="M15875">
        <v>1</v>
      </c>
      <c r="N15875" t="s">
        <v>26</v>
      </c>
      <c r="O15875">
        <v>459</v>
      </c>
      <c r="P15875" t="s">
        <v>90</v>
      </c>
      <c r="Q15875" t="s">
        <v>91</v>
      </c>
      <c r="R15875">
        <v>110034</v>
      </c>
      <c r="S15875" t="s">
        <v>29</v>
      </c>
      <c r="T15875" t="b">
        <v>0</v>
      </c>
    </row>
    <row r="15876" spans="1:20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56</v>
      </c>
      <c r="G15876" s="1">
        <v>44717</v>
      </c>
      <c r="H15876" t="s">
        <v>21</v>
      </c>
      <c r="I15876" t="s">
        <v>52</v>
      </c>
      <c r="J15876" t="s">
        <v>818</v>
      </c>
      <c r="K15876" t="s">
        <v>209</v>
      </c>
      <c r="L15876" t="s">
        <v>210</v>
      </c>
      <c r="M15876">
        <v>1</v>
      </c>
      <c r="N15876" t="s">
        <v>26</v>
      </c>
      <c r="O15876">
        <v>499</v>
      </c>
      <c r="P15876" t="s">
        <v>20897</v>
      </c>
      <c r="Q15876" t="s">
        <v>73</v>
      </c>
      <c r="R15876">
        <v>690573</v>
      </c>
      <c r="S15876" t="s">
        <v>29</v>
      </c>
      <c r="T15876" t="b">
        <v>0</v>
      </c>
    </row>
    <row r="15877" spans="1:20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57</v>
      </c>
      <c r="G15877" s="1">
        <v>44717</v>
      </c>
      <c r="H15877" t="s">
        <v>21</v>
      </c>
      <c r="I15877" t="s">
        <v>22</v>
      </c>
      <c r="J15877" t="s">
        <v>1476</v>
      </c>
      <c r="K15877" t="s">
        <v>75</v>
      </c>
      <c r="L15877" t="s">
        <v>45</v>
      </c>
      <c r="M15877">
        <v>1</v>
      </c>
      <c r="N15877" t="s">
        <v>26</v>
      </c>
      <c r="O15877">
        <v>499</v>
      </c>
      <c r="P15877" t="s">
        <v>2501</v>
      </c>
      <c r="Q15877" t="s">
        <v>111</v>
      </c>
      <c r="R15877">
        <v>244901</v>
      </c>
      <c r="S15877" t="s">
        <v>29</v>
      </c>
      <c r="T15877" t="b">
        <v>0</v>
      </c>
    </row>
    <row r="15878" spans="1:20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57</v>
      </c>
      <c r="G15878" s="1">
        <v>44717</v>
      </c>
      <c r="H15878" t="s">
        <v>21</v>
      </c>
      <c r="I15878" t="s">
        <v>43</v>
      </c>
      <c r="J15878" t="s">
        <v>20900</v>
      </c>
      <c r="K15878" t="s">
        <v>33</v>
      </c>
      <c r="L15878" t="s">
        <v>45</v>
      </c>
      <c r="M15878">
        <v>1</v>
      </c>
      <c r="N15878" t="s">
        <v>26</v>
      </c>
      <c r="O15878">
        <v>599</v>
      </c>
      <c r="P15878" t="s">
        <v>1314</v>
      </c>
      <c r="Q15878" t="s">
        <v>36</v>
      </c>
      <c r="R15878">
        <v>121003</v>
      </c>
      <c r="S15878" t="s">
        <v>29</v>
      </c>
      <c r="T15878" t="b">
        <v>0</v>
      </c>
    </row>
    <row r="15879" spans="1:20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57</v>
      </c>
      <c r="G15879" s="1">
        <v>44717</v>
      </c>
      <c r="H15879" t="s">
        <v>21</v>
      </c>
      <c r="I15879" t="s">
        <v>88</v>
      </c>
      <c r="J15879" t="s">
        <v>20902</v>
      </c>
      <c r="K15879" t="s">
        <v>24</v>
      </c>
      <c r="L15879" t="s">
        <v>45</v>
      </c>
      <c r="M15879">
        <v>1</v>
      </c>
      <c r="N15879" t="s">
        <v>26</v>
      </c>
      <c r="O15879">
        <v>927</v>
      </c>
      <c r="P15879" t="s">
        <v>384</v>
      </c>
      <c r="Q15879" t="s">
        <v>41</v>
      </c>
      <c r="R15879">
        <v>700129</v>
      </c>
      <c r="S15879" t="s">
        <v>29</v>
      </c>
      <c r="T15879" t="b">
        <v>0</v>
      </c>
    </row>
    <row r="15880" spans="1:20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57</v>
      </c>
      <c r="G15880" s="1">
        <v>44717</v>
      </c>
      <c r="H15880" t="s">
        <v>21</v>
      </c>
      <c r="I15880" t="s">
        <v>52</v>
      </c>
      <c r="J15880" t="s">
        <v>2096</v>
      </c>
      <c r="K15880" t="s">
        <v>509</v>
      </c>
      <c r="L15880" t="s">
        <v>25</v>
      </c>
      <c r="M15880">
        <v>1</v>
      </c>
      <c r="N15880" t="s">
        <v>26</v>
      </c>
      <c r="O15880">
        <v>399</v>
      </c>
      <c r="P15880" t="s">
        <v>1888</v>
      </c>
      <c r="Q15880" t="s">
        <v>41</v>
      </c>
      <c r="R15880">
        <v>700091</v>
      </c>
      <c r="S15880" t="s">
        <v>29</v>
      </c>
      <c r="T15880" t="b">
        <v>0</v>
      </c>
    </row>
    <row r="15881" spans="1:20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57</v>
      </c>
      <c r="G15881" s="1">
        <v>44717</v>
      </c>
      <c r="H15881" t="s">
        <v>21</v>
      </c>
      <c r="I15881" t="s">
        <v>22</v>
      </c>
      <c r="J15881" t="s">
        <v>1428</v>
      </c>
      <c r="K15881" t="s">
        <v>33</v>
      </c>
      <c r="L15881" t="s">
        <v>34</v>
      </c>
      <c r="M15881">
        <v>1</v>
      </c>
      <c r="N15881" t="s">
        <v>26</v>
      </c>
      <c r="O15881">
        <v>1213</v>
      </c>
      <c r="P15881" t="s">
        <v>5315</v>
      </c>
      <c r="Q15881" t="s">
        <v>111</v>
      </c>
      <c r="R15881">
        <v>224122</v>
      </c>
      <c r="S15881" t="s">
        <v>29</v>
      </c>
      <c r="T15881" t="b">
        <v>0</v>
      </c>
    </row>
    <row r="15882" spans="1:20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57</v>
      </c>
      <c r="G15882" s="1">
        <v>44717</v>
      </c>
      <c r="H15882" t="s">
        <v>21</v>
      </c>
      <c r="I15882" t="s">
        <v>43</v>
      </c>
      <c r="J15882" t="s">
        <v>11639</v>
      </c>
      <c r="K15882" t="s">
        <v>24</v>
      </c>
      <c r="L15882" t="s">
        <v>66</v>
      </c>
      <c r="M15882">
        <v>1</v>
      </c>
      <c r="N15882" t="s">
        <v>26</v>
      </c>
      <c r="O15882">
        <v>399</v>
      </c>
      <c r="P15882" t="s">
        <v>135</v>
      </c>
      <c r="Q15882" t="s">
        <v>47</v>
      </c>
      <c r="R15882">
        <v>600049</v>
      </c>
      <c r="S15882" t="s">
        <v>29</v>
      </c>
      <c r="T15882" t="b">
        <v>0</v>
      </c>
    </row>
    <row r="15883" spans="1:20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57</v>
      </c>
      <c r="G15883" s="1">
        <v>44717</v>
      </c>
      <c r="H15883" t="s">
        <v>21</v>
      </c>
      <c r="I15883" t="s">
        <v>22</v>
      </c>
      <c r="J15883" t="s">
        <v>18559</v>
      </c>
      <c r="K15883" t="s">
        <v>24</v>
      </c>
      <c r="L15883" t="s">
        <v>66</v>
      </c>
      <c r="M15883">
        <v>1</v>
      </c>
      <c r="N15883" t="s">
        <v>26</v>
      </c>
      <c r="O15883">
        <v>499</v>
      </c>
      <c r="P15883" t="s">
        <v>2294</v>
      </c>
      <c r="Q15883" t="s">
        <v>581</v>
      </c>
      <c r="R15883">
        <v>403507</v>
      </c>
      <c r="S15883" t="s">
        <v>29</v>
      </c>
      <c r="T15883" t="b">
        <v>0</v>
      </c>
    </row>
    <row r="15884" spans="1:20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56</v>
      </c>
      <c r="G15884" s="1">
        <v>44717</v>
      </c>
      <c r="H15884" t="s">
        <v>228</v>
      </c>
      <c r="I15884" t="s">
        <v>22</v>
      </c>
      <c r="J15884" t="s">
        <v>1357</v>
      </c>
      <c r="K15884" t="s">
        <v>209</v>
      </c>
      <c r="L15884" t="s">
        <v>210</v>
      </c>
      <c r="M15884">
        <v>1</v>
      </c>
      <c r="N15884" t="s">
        <v>26</v>
      </c>
      <c r="O15884">
        <v>698</v>
      </c>
      <c r="P15884" t="s">
        <v>125</v>
      </c>
      <c r="Q15884" t="s">
        <v>126</v>
      </c>
      <c r="R15884">
        <v>452010</v>
      </c>
      <c r="S15884" t="s">
        <v>29</v>
      </c>
      <c r="T15884" t="b">
        <v>0</v>
      </c>
    </row>
    <row r="15885" spans="1:20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57</v>
      </c>
      <c r="G15885" s="1">
        <v>44717</v>
      </c>
      <c r="H15885" t="s">
        <v>21</v>
      </c>
      <c r="I15885" t="s">
        <v>43</v>
      </c>
      <c r="J15885" t="s">
        <v>20909</v>
      </c>
      <c r="K15885" t="s">
        <v>33</v>
      </c>
      <c r="L15885" t="s">
        <v>45</v>
      </c>
      <c r="M15885">
        <v>1</v>
      </c>
      <c r="N15885" t="s">
        <v>26</v>
      </c>
      <c r="O15885">
        <v>774</v>
      </c>
      <c r="P15885" t="s">
        <v>90</v>
      </c>
      <c r="Q15885" t="s">
        <v>91</v>
      </c>
      <c r="R15885">
        <v>110049</v>
      </c>
      <c r="S15885" t="s">
        <v>29</v>
      </c>
      <c r="T15885" t="b">
        <v>0</v>
      </c>
    </row>
    <row r="15886" spans="1:20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75</v>
      </c>
      <c r="G15886" s="1">
        <v>44717</v>
      </c>
      <c r="H15886" t="s">
        <v>21</v>
      </c>
      <c r="I15886" t="s">
        <v>43</v>
      </c>
      <c r="J15886" t="s">
        <v>12630</v>
      </c>
      <c r="K15886" t="s">
        <v>24</v>
      </c>
      <c r="L15886" t="s">
        <v>850</v>
      </c>
      <c r="M15886">
        <v>1</v>
      </c>
      <c r="N15886" t="s">
        <v>26</v>
      </c>
      <c r="O15886">
        <v>534</v>
      </c>
      <c r="P15886" t="s">
        <v>40</v>
      </c>
      <c r="Q15886" t="s">
        <v>41</v>
      </c>
      <c r="R15886">
        <v>700042</v>
      </c>
      <c r="S15886" t="s">
        <v>29</v>
      </c>
      <c r="T15886" t="b">
        <v>0</v>
      </c>
    </row>
    <row r="15887" spans="1:20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56</v>
      </c>
      <c r="G15887" s="1">
        <v>44717</v>
      </c>
      <c r="H15887" t="s">
        <v>21</v>
      </c>
      <c r="I15887" t="s">
        <v>43</v>
      </c>
      <c r="J15887" t="s">
        <v>2987</v>
      </c>
      <c r="K15887" t="s">
        <v>24</v>
      </c>
      <c r="L15887" t="s">
        <v>39</v>
      </c>
      <c r="M15887">
        <v>1</v>
      </c>
      <c r="N15887" t="s">
        <v>26</v>
      </c>
      <c r="O15887">
        <v>397</v>
      </c>
      <c r="P15887" t="s">
        <v>295</v>
      </c>
      <c r="Q15887" t="s">
        <v>238</v>
      </c>
      <c r="R15887">
        <v>834001</v>
      </c>
      <c r="S15887" t="s">
        <v>29</v>
      </c>
      <c r="T15887" t="b">
        <v>0</v>
      </c>
    </row>
    <row r="15888" spans="1:20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56</v>
      </c>
      <c r="G15888" s="1">
        <v>44717</v>
      </c>
      <c r="H15888" t="s">
        <v>21</v>
      </c>
      <c r="I15888" t="s">
        <v>43</v>
      </c>
      <c r="J15888" t="s">
        <v>6933</v>
      </c>
      <c r="K15888" t="s">
        <v>33</v>
      </c>
      <c r="L15888" t="s">
        <v>25</v>
      </c>
      <c r="M15888">
        <v>1</v>
      </c>
      <c r="N15888" t="s">
        <v>26</v>
      </c>
      <c r="O15888">
        <v>1099</v>
      </c>
      <c r="P15888" t="s">
        <v>85</v>
      </c>
      <c r="Q15888" t="s">
        <v>86</v>
      </c>
      <c r="R15888">
        <v>500085</v>
      </c>
      <c r="S15888" t="s">
        <v>29</v>
      </c>
      <c r="T15888" t="b">
        <v>0</v>
      </c>
    </row>
    <row r="15889" spans="1:20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57</v>
      </c>
      <c r="G15889" s="1">
        <v>44717</v>
      </c>
      <c r="H15889" t="s">
        <v>21</v>
      </c>
      <c r="I15889" t="s">
        <v>22</v>
      </c>
      <c r="J15889" t="s">
        <v>294</v>
      </c>
      <c r="K15889" t="s">
        <v>33</v>
      </c>
      <c r="L15889" t="s">
        <v>39</v>
      </c>
      <c r="M15889">
        <v>1</v>
      </c>
      <c r="N15889" t="s">
        <v>26</v>
      </c>
      <c r="O15889">
        <v>1130</v>
      </c>
      <c r="P15889" t="s">
        <v>709</v>
      </c>
      <c r="Q15889" t="s">
        <v>95</v>
      </c>
      <c r="R15889">
        <v>754202</v>
      </c>
      <c r="S15889" t="s">
        <v>29</v>
      </c>
      <c r="T15889" t="b">
        <v>0</v>
      </c>
    </row>
    <row r="15890" spans="1:20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56</v>
      </c>
      <c r="G15890" s="1">
        <v>44717</v>
      </c>
      <c r="H15890" t="s">
        <v>21</v>
      </c>
      <c r="I15890" t="s">
        <v>43</v>
      </c>
      <c r="J15890" t="s">
        <v>2643</v>
      </c>
      <c r="K15890" t="s">
        <v>24</v>
      </c>
      <c r="L15890" t="s">
        <v>98</v>
      </c>
      <c r="M15890">
        <v>1</v>
      </c>
      <c r="N15890" t="s">
        <v>26</v>
      </c>
      <c r="O15890">
        <v>381</v>
      </c>
      <c r="P15890" t="s">
        <v>617</v>
      </c>
      <c r="Q15890" t="s">
        <v>73</v>
      </c>
      <c r="R15890">
        <v>680020</v>
      </c>
      <c r="S15890" t="s">
        <v>29</v>
      </c>
      <c r="T15890" t="b">
        <v>0</v>
      </c>
    </row>
    <row r="15891" spans="1:20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75</v>
      </c>
      <c r="G15891" s="1">
        <v>44717</v>
      </c>
      <c r="H15891" t="s">
        <v>21</v>
      </c>
      <c r="I15891" t="s">
        <v>22</v>
      </c>
      <c r="J15891" t="s">
        <v>261</v>
      </c>
      <c r="K15891" t="s">
        <v>33</v>
      </c>
      <c r="L15891" t="s">
        <v>66</v>
      </c>
      <c r="M15891">
        <v>1</v>
      </c>
      <c r="N15891" t="s">
        <v>26</v>
      </c>
      <c r="O15891">
        <v>999</v>
      </c>
      <c r="P15891" t="s">
        <v>11660</v>
      </c>
      <c r="Q15891" t="s">
        <v>70</v>
      </c>
      <c r="R15891">
        <v>517408</v>
      </c>
      <c r="S15891" t="s">
        <v>29</v>
      </c>
      <c r="T15891" t="b">
        <v>0</v>
      </c>
    </row>
    <row r="15892" spans="1:20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75</v>
      </c>
      <c r="G15892" s="1">
        <v>44717</v>
      </c>
      <c r="H15892" t="s">
        <v>21</v>
      </c>
      <c r="I15892" t="s">
        <v>43</v>
      </c>
      <c r="J15892" t="s">
        <v>3019</v>
      </c>
      <c r="K15892" t="s">
        <v>33</v>
      </c>
      <c r="L15892" t="s">
        <v>109</v>
      </c>
      <c r="M15892">
        <v>1</v>
      </c>
      <c r="N15892" t="s">
        <v>26</v>
      </c>
      <c r="O15892">
        <v>1299</v>
      </c>
      <c r="P15892" t="s">
        <v>964</v>
      </c>
      <c r="Q15892" t="s">
        <v>247</v>
      </c>
      <c r="R15892">
        <v>802119</v>
      </c>
      <c r="S15892" t="s">
        <v>29</v>
      </c>
      <c r="T15892" t="b">
        <v>0</v>
      </c>
    </row>
    <row r="15893" spans="1:20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56</v>
      </c>
      <c r="G15893" s="1">
        <v>44717</v>
      </c>
      <c r="H15893" t="s">
        <v>21</v>
      </c>
      <c r="I15893" t="s">
        <v>22</v>
      </c>
      <c r="J15893" t="s">
        <v>3904</v>
      </c>
      <c r="K15893" t="s">
        <v>33</v>
      </c>
      <c r="L15893" t="s">
        <v>98</v>
      </c>
      <c r="M15893">
        <v>1</v>
      </c>
      <c r="N15893" t="s">
        <v>26</v>
      </c>
      <c r="O15893">
        <v>995</v>
      </c>
      <c r="P15893" t="s">
        <v>2757</v>
      </c>
      <c r="Q15893" t="s">
        <v>133</v>
      </c>
      <c r="R15893">
        <v>248140</v>
      </c>
      <c r="S15893" t="s">
        <v>29</v>
      </c>
      <c r="T15893" t="b">
        <v>0</v>
      </c>
    </row>
    <row r="15894" spans="1:20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57</v>
      </c>
      <c r="G15894" s="1">
        <v>44717</v>
      </c>
      <c r="H15894" t="s">
        <v>21</v>
      </c>
      <c r="I15894" t="s">
        <v>43</v>
      </c>
      <c r="J15894" t="s">
        <v>1898</v>
      </c>
      <c r="K15894" t="s">
        <v>24</v>
      </c>
      <c r="L15894" t="s">
        <v>34</v>
      </c>
      <c r="M15894">
        <v>1</v>
      </c>
      <c r="N15894" t="s">
        <v>26</v>
      </c>
      <c r="O15894">
        <v>387</v>
      </c>
      <c r="P15894" t="s">
        <v>59</v>
      </c>
      <c r="Q15894" t="s">
        <v>60</v>
      </c>
      <c r="R15894">
        <v>560078</v>
      </c>
      <c r="S15894" t="s">
        <v>29</v>
      </c>
      <c r="T15894" t="b">
        <v>0</v>
      </c>
    </row>
    <row r="15895" spans="1:20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57</v>
      </c>
      <c r="G15895" s="1">
        <v>44717</v>
      </c>
      <c r="H15895" t="s">
        <v>21</v>
      </c>
      <c r="I15895" t="s">
        <v>43</v>
      </c>
      <c r="J15895" t="s">
        <v>13408</v>
      </c>
      <c r="K15895" t="s">
        <v>33</v>
      </c>
      <c r="L15895" t="s">
        <v>39</v>
      </c>
      <c r="M15895">
        <v>1</v>
      </c>
      <c r="N15895" t="s">
        <v>26</v>
      </c>
      <c r="O15895">
        <v>579</v>
      </c>
      <c r="P15895" t="s">
        <v>190</v>
      </c>
      <c r="Q15895" t="s">
        <v>60</v>
      </c>
      <c r="R15895">
        <v>576105</v>
      </c>
      <c r="S15895" t="s">
        <v>29</v>
      </c>
      <c r="T15895" t="b">
        <v>0</v>
      </c>
    </row>
    <row r="15896" spans="1:20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56</v>
      </c>
      <c r="G15896" s="1">
        <v>44717</v>
      </c>
      <c r="H15896" t="s">
        <v>21</v>
      </c>
      <c r="I15896" t="s">
        <v>43</v>
      </c>
      <c r="J15896" t="s">
        <v>4922</v>
      </c>
      <c r="K15896" t="s">
        <v>33</v>
      </c>
      <c r="L15896" t="s">
        <v>39</v>
      </c>
      <c r="M15896">
        <v>1</v>
      </c>
      <c r="N15896" t="s">
        <v>26</v>
      </c>
      <c r="O15896">
        <v>1210</v>
      </c>
      <c r="P15896" t="s">
        <v>6810</v>
      </c>
      <c r="Q15896" t="s">
        <v>111</v>
      </c>
      <c r="R15896">
        <v>210205</v>
      </c>
      <c r="S15896" t="s">
        <v>29</v>
      </c>
      <c r="T15896" t="b">
        <v>0</v>
      </c>
    </row>
    <row r="15897" spans="1:20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75</v>
      </c>
      <c r="G15897" s="1">
        <v>44717</v>
      </c>
      <c r="H15897" t="s">
        <v>21</v>
      </c>
      <c r="I15897" t="s">
        <v>22</v>
      </c>
      <c r="J15897" t="s">
        <v>12654</v>
      </c>
      <c r="K15897" t="s">
        <v>33</v>
      </c>
      <c r="L15897" t="s">
        <v>98</v>
      </c>
      <c r="M15897">
        <v>1</v>
      </c>
      <c r="N15897" t="s">
        <v>26</v>
      </c>
      <c r="O15897">
        <v>969</v>
      </c>
      <c r="P15897" t="s">
        <v>5976</v>
      </c>
      <c r="Q15897" t="s">
        <v>60</v>
      </c>
      <c r="R15897">
        <v>574221</v>
      </c>
      <c r="S15897" t="s">
        <v>29</v>
      </c>
      <c r="T15897" t="b">
        <v>0</v>
      </c>
    </row>
    <row r="15898" spans="1:20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75</v>
      </c>
      <c r="G15898" s="1">
        <v>44717</v>
      </c>
      <c r="H15898" t="s">
        <v>21</v>
      </c>
      <c r="I15898" t="s">
        <v>43</v>
      </c>
      <c r="J15898" t="s">
        <v>2093</v>
      </c>
      <c r="K15898" t="s">
        <v>33</v>
      </c>
      <c r="L15898" t="s">
        <v>45</v>
      </c>
      <c r="M15898">
        <v>1</v>
      </c>
      <c r="N15898" t="s">
        <v>26</v>
      </c>
      <c r="O15898">
        <v>607</v>
      </c>
      <c r="P15898" t="s">
        <v>135</v>
      </c>
      <c r="Q15898" t="s">
        <v>47</v>
      </c>
      <c r="R15898">
        <v>600048</v>
      </c>
      <c r="S15898" t="s">
        <v>29</v>
      </c>
      <c r="T15898" t="b">
        <v>0</v>
      </c>
    </row>
    <row r="15899" spans="1:20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56</v>
      </c>
      <c r="G15899" s="1">
        <v>44717</v>
      </c>
      <c r="H15899" t="s">
        <v>21</v>
      </c>
      <c r="I15899" t="s">
        <v>43</v>
      </c>
      <c r="J15899" t="s">
        <v>6189</v>
      </c>
      <c r="K15899" t="s">
        <v>33</v>
      </c>
      <c r="L15899" t="s">
        <v>39</v>
      </c>
      <c r="M15899">
        <v>1</v>
      </c>
      <c r="N15899" t="s">
        <v>26</v>
      </c>
      <c r="O15899">
        <v>852</v>
      </c>
      <c r="P15899" t="s">
        <v>495</v>
      </c>
      <c r="Q15899" t="s">
        <v>111</v>
      </c>
      <c r="R15899">
        <v>208023</v>
      </c>
      <c r="S15899" t="s">
        <v>29</v>
      </c>
      <c r="T15899" t="b">
        <v>0</v>
      </c>
    </row>
    <row r="15900" spans="1:20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56</v>
      </c>
      <c r="G15900" s="1">
        <v>44717</v>
      </c>
      <c r="H15900" t="s">
        <v>21</v>
      </c>
      <c r="I15900" t="s">
        <v>88</v>
      </c>
      <c r="J15900" t="s">
        <v>407</v>
      </c>
      <c r="K15900" t="s">
        <v>33</v>
      </c>
      <c r="L15900" t="s">
        <v>45</v>
      </c>
      <c r="M15900">
        <v>1</v>
      </c>
      <c r="N15900" t="s">
        <v>26</v>
      </c>
      <c r="O15900">
        <v>1065</v>
      </c>
      <c r="P15900" t="s">
        <v>190</v>
      </c>
      <c r="Q15900" t="s">
        <v>60</v>
      </c>
      <c r="R15900">
        <v>576101</v>
      </c>
      <c r="S15900" t="s">
        <v>29</v>
      </c>
      <c r="T15900" t="b">
        <v>0</v>
      </c>
    </row>
    <row r="15901" spans="1:20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57</v>
      </c>
      <c r="G15901" s="1">
        <v>44717</v>
      </c>
      <c r="H15901" t="s">
        <v>21</v>
      </c>
      <c r="I15901" t="s">
        <v>43</v>
      </c>
      <c r="J15901" t="s">
        <v>412</v>
      </c>
      <c r="K15901" t="s">
        <v>33</v>
      </c>
      <c r="L15901" t="s">
        <v>39</v>
      </c>
      <c r="M15901">
        <v>1</v>
      </c>
      <c r="N15901" t="s">
        <v>26</v>
      </c>
      <c r="O15901">
        <v>664</v>
      </c>
      <c r="P15901" t="s">
        <v>125</v>
      </c>
      <c r="Q15901" t="s">
        <v>126</v>
      </c>
      <c r="R15901">
        <v>452012</v>
      </c>
      <c r="S15901" t="s">
        <v>29</v>
      </c>
      <c r="T15901" t="b">
        <v>0</v>
      </c>
    </row>
    <row r="15902" spans="1:20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56</v>
      </c>
      <c r="G15902" s="1">
        <v>44717</v>
      </c>
      <c r="H15902" t="s">
        <v>21</v>
      </c>
      <c r="I15902" t="s">
        <v>43</v>
      </c>
      <c r="J15902" t="s">
        <v>6764</v>
      </c>
      <c r="K15902" t="s">
        <v>24</v>
      </c>
      <c r="L15902" t="s">
        <v>66</v>
      </c>
      <c r="M15902">
        <v>1</v>
      </c>
      <c r="N15902" t="s">
        <v>26</v>
      </c>
      <c r="O15902">
        <v>399</v>
      </c>
      <c r="P15902" t="s">
        <v>169</v>
      </c>
      <c r="Q15902" t="s">
        <v>56</v>
      </c>
      <c r="R15902">
        <v>411022</v>
      </c>
      <c r="S15902" t="s">
        <v>29</v>
      </c>
      <c r="T15902" t="b">
        <v>0</v>
      </c>
    </row>
    <row r="15903" spans="1:20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57</v>
      </c>
      <c r="G15903" s="1">
        <v>44717</v>
      </c>
      <c r="H15903" t="s">
        <v>21</v>
      </c>
      <c r="I15903" t="s">
        <v>31</v>
      </c>
      <c r="J15903" t="s">
        <v>1990</v>
      </c>
      <c r="K15903" t="s">
        <v>33</v>
      </c>
      <c r="L15903" t="s">
        <v>34</v>
      </c>
      <c r="M15903">
        <v>1</v>
      </c>
      <c r="N15903" t="s">
        <v>26</v>
      </c>
      <c r="O15903">
        <v>801</v>
      </c>
      <c r="P15903" t="s">
        <v>155</v>
      </c>
      <c r="Q15903" t="s">
        <v>145</v>
      </c>
      <c r="R15903">
        <v>390020</v>
      </c>
      <c r="S15903" t="s">
        <v>29</v>
      </c>
      <c r="T15903" t="b">
        <v>0</v>
      </c>
    </row>
    <row r="15904" spans="1:20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56</v>
      </c>
      <c r="G15904" s="1">
        <v>44717</v>
      </c>
      <c r="H15904" t="s">
        <v>21</v>
      </c>
      <c r="I15904" t="s">
        <v>52</v>
      </c>
      <c r="J15904" t="s">
        <v>19353</v>
      </c>
      <c r="K15904" t="s">
        <v>24</v>
      </c>
      <c r="L15904" t="s">
        <v>45</v>
      </c>
      <c r="M15904">
        <v>1</v>
      </c>
      <c r="N15904" t="s">
        <v>26</v>
      </c>
      <c r="O15904">
        <v>319</v>
      </c>
      <c r="P15904" t="s">
        <v>1145</v>
      </c>
      <c r="Q15904" t="s">
        <v>60</v>
      </c>
      <c r="R15904">
        <v>580001</v>
      </c>
      <c r="S15904" t="s">
        <v>29</v>
      </c>
      <c r="T15904" t="b">
        <v>0</v>
      </c>
    </row>
    <row r="15905" spans="1:20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57</v>
      </c>
      <c r="G15905" s="1">
        <v>44717</v>
      </c>
      <c r="H15905" t="s">
        <v>21</v>
      </c>
      <c r="I15905" t="s">
        <v>22</v>
      </c>
      <c r="J15905" t="s">
        <v>8135</v>
      </c>
      <c r="K15905" t="s">
        <v>24</v>
      </c>
      <c r="L15905" t="s">
        <v>25</v>
      </c>
      <c r="M15905">
        <v>1</v>
      </c>
      <c r="N15905" t="s">
        <v>26</v>
      </c>
      <c r="O15905">
        <v>382</v>
      </c>
      <c r="P15905" t="s">
        <v>8748</v>
      </c>
      <c r="Q15905" t="s">
        <v>47</v>
      </c>
      <c r="R15905">
        <v>625019</v>
      </c>
      <c r="S15905" t="s">
        <v>29</v>
      </c>
      <c r="T15905" t="b">
        <v>0</v>
      </c>
    </row>
    <row r="15906" spans="1:20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57</v>
      </c>
      <c r="G15906" s="1">
        <v>44717</v>
      </c>
      <c r="H15906" t="s">
        <v>21</v>
      </c>
      <c r="I15906" t="s">
        <v>57</v>
      </c>
      <c r="J15906" t="s">
        <v>3224</v>
      </c>
      <c r="K15906" t="s">
        <v>33</v>
      </c>
      <c r="L15906" t="s">
        <v>25</v>
      </c>
      <c r="M15906">
        <v>1</v>
      </c>
      <c r="N15906" t="s">
        <v>26</v>
      </c>
      <c r="O15906">
        <v>1068</v>
      </c>
      <c r="P15906" t="s">
        <v>110</v>
      </c>
      <c r="Q15906" t="s">
        <v>111</v>
      </c>
      <c r="R15906">
        <v>226016</v>
      </c>
      <c r="S15906" t="s">
        <v>29</v>
      </c>
      <c r="T15906" t="b">
        <v>0</v>
      </c>
    </row>
    <row r="15907" spans="1:20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56</v>
      </c>
      <c r="G15907" s="1">
        <v>44717</v>
      </c>
      <c r="H15907" t="s">
        <v>21</v>
      </c>
      <c r="I15907" t="s">
        <v>22</v>
      </c>
      <c r="J15907" t="s">
        <v>1346</v>
      </c>
      <c r="K15907" t="s">
        <v>54</v>
      </c>
      <c r="L15907" t="s">
        <v>109</v>
      </c>
      <c r="M15907">
        <v>1</v>
      </c>
      <c r="N15907" t="s">
        <v>26</v>
      </c>
      <c r="O15907">
        <v>786</v>
      </c>
      <c r="P15907" t="s">
        <v>3107</v>
      </c>
      <c r="Q15907" t="s">
        <v>111</v>
      </c>
      <c r="R15907">
        <v>201009</v>
      </c>
      <c r="S15907" t="s">
        <v>29</v>
      </c>
      <c r="T15907" t="b">
        <v>0</v>
      </c>
    </row>
    <row r="15908" spans="1:20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57</v>
      </c>
      <c r="G15908" s="1">
        <v>44717</v>
      </c>
      <c r="H15908" t="s">
        <v>21</v>
      </c>
      <c r="I15908" t="s">
        <v>22</v>
      </c>
      <c r="J15908" t="s">
        <v>6123</v>
      </c>
      <c r="K15908" t="s">
        <v>24</v>
      </c>
      <c r="L15908" t="s">
        <v>34</v>
      </c>
      <c r="M15908">
        <v>1</v>
      </c>
      <c r="N15908" t="s">
        <v>26</v>
      </c>
      <c r="O15908">
        <v>496</v>
      </c>
      <c r="P15908" t="s">
        <v>1325</v>
      </c>
      <c r="Q15908" t="s">
        <v>126</v>
      </c>
      <c r="R15908">
        <v>462042</v>
      </c>
      <c r="S15908" t="s">
        <v>29</v>
      </c>
      <c r="T15908" t="b">
        <v>0</v>
      </c>
    </row>
    <row r="15909" spans="1:20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57</v>
      </c>
      <c r="G15909" s="1">
        <v>44717</v>
      </c>
      <c r="H15909" t="s">
        <v>21</v>
      </c>
      <c r="I15909" t="s">
        <v>43</v>
      </c>
      <c r="J15909" t="s">
        <v>6356</v>
      </c>
      <c r="K15909" t="s">
        <v>33</v>
      </c>
      <c r="L15909" t="s">
        <v>39</v>
      </c>
      <c r="M15909">
        <v>1</v>
      </c>
      <c r="N15909" t="s">
        <v>26</v>
      </c>
      <c r="O15909">
        <v>1099</v>
      </c>
      <c r="P15909" t="s">
        <v>277</v>
      </c>
      <c r="Q15909" t="s">
        <v>111</v>
      </c>
      <c r="R15909">
        <v>201309</v>
      </c>
      <c r="S15909" t="s">
        <v>29</v>
      </c>
      <c r="T15909" t="b">
        <v>0</v>
      </c>
    </row>
    <row r="15910" spans="1:20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56</v>
      </c>
      <c r="G15910" s="1">
        <v>44717</v>
      </c>
      <c r="H15910" t="s">
        <v>21</v>
      </c>
      <c r="I15910" t="s">
        <v>43</v>
      </c>
      <c r="J15910" t="s">
        <v>5672</v>
      </c>
      <c r="K15910" t="s">
        <v>33</v>
      </c>
      <c r="L15910" t="s">
        <v>109</v>
      </c>
      <c r="M15910">
        <v>1</v>
      </c>
      <c r="N15910" t="s">
        <v>26</v>
      </c>
      <c r="O15910">
        <v>692</v>
      </c>
      <c r="P15910" t="s">
        <v>59</v>
      </c>
      <c r="Q15910" t="s">
        <v>60</v>
      </c>
      <c r="R15910">
        <v>560037</v>
      </c>
      <c r="S15910" t="s">
        <v>29</v>
      </c>
      <c r="T15910" t="b">
        <v>0</v>
      </c>
    </row>
    <row r="15911" spans="1:20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56</v>
      </c>
      <c r="G15911" s="1">
        <v>44717</v>
      </c>
      <c r="H15911" t="s">
        <v>21</v>
      </c>
      <c r="I15911" t="s">
        <v>22</v>
      </c>
      <c r="J15911" t="s">
        <v>20934</v>
      </c>
      <c r="K15911" t="s">
        <v>33</v>
      </c>
      <c r="L15911" t="s">
        <v>98</v>
      </c>
      <c r="M15911">
        <v>1</v>
      </c>
      <c r="N15911" t="s">
        <v>26</v>
      </c>
      <c r="O15911">
        <v>653</v>
      </c>
      <c r="P15911" t="s">
        <v>59</v>
      </c>
      <c r="Q15911" t="s">
        <v>60</v>
      </c>
      <c r="R15911">
        <v>560068</v>
      </c>
      <c r="S15911" t="s">
        <v>29</v>
      </c>
      <c r="T15911" t="b">
        <v>0</v>
      </c>
    </row>
    <row r="15912" spans="1:20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57</v>
      </c>
      <c r="G15912" s="1">
        <v>44717</v>
      </c>
      <c r="H15912" t="s">
        <v>21</v>
      </c>
      <c r="I15912" t="s">
        <v>22</v>
      </c>
      <c r="J15912" t="s">
        <v>1932</v>
      </c>
      <c r="K15912" t="s">
        <v>33</v>
      </c>
      <c r="L15912" t="s">
        <v>45</v>
      </c>
      <c r="M15912">
        <v>1</v>
      </c>
      <c r="N15912" t="s">
        <v>26</v>
      </c>
      <c r="O15912">
        <v>694</v>
      </c>
      <c r="P15912" t="s">
        <v>90</v>
      </c>
      <c r="Q15912" t="s">
        <v>91</v>
      </c>
      <c r="R15912">
        <v>110091</v>
      </c>
      <c r="S15912" t="s">
        <v>29</v>
      </c>
      <c r="T15912" t="b">
        <v>0</v>
      </c>
    </row>
    <row r="15913" spans="1:20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56</v>
      </c>
      <c r="G15913" s="1">
        <v>44717</v>
      </c>
      <c r="H15913" t="s">
        <v>21</v>
      </c>
      <c r="I15913" t="s">
        <v>43</v>
      </c>
      <c r="J15913" t="s">
        <v>199</v>
      </c>
      <c r="K15913" t="s">
        <v>33</v>
      </c>
      <c r="L15913" t="s">
        <v>98</v>
      </c>
      <c r="M15913">
        <v>1</v>
      </c>
      <c r="N15913" t="s">
        <v>26</v>
      </c>
      <c r="O15913">
        <v>788</v>
      </c>
      <c r="P15913" t="s">
        <v>20936</v>
      </c>
      <c r="Q15913" t="s">
        <v>922</v>
      </c>
      <c r="R15913">
        <v>491228</v>
      </c>
      <c r="S15913" t="s">
        <v>29</v>
      </c>
      <c r="T15913" t="b">
        <v>0</v>
      </c>
    </row>
    <row r="15914" spans="1:20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56</v>
      </c>
      <c r="G15914" s="1">
        <v>44717</v>
      </c>
      <c r="H15914" t="s">
        <v>21</v>
      </c>
      <c r="I15914" t="s">
        <v>88</v>
      </c>
      <c r="J15914" t="s">
        <v>20938</v>
      </c>
      <c r="K15914" t="s">
        <v>54</v>
      </c>
      <c r="L15914" t="s">
        <v>98</v>
      </c>
      <c r="M15914">
        <v>1</v>
      </c>
      <c r="N15914" t="s">
        <v>26</v>
      </c>
      <c r="O15914">
        <v>426</v>
      </c>
      <c r="P15914" t="s">
        <v>85</v>
      </c>
      <c r="Q15914" t="s">
        <v>86</v>
      </c>
      <c r="R15914">
        <v>500084</v>
      </c>
      <c r="S15914" t="s">
        <v>29</v>
      </c>
      <c r="T15914" t="b">
        <v>0</v>
      </c>
    </row>
    <row r="15915" spans="1:20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56</v>
      </c>
      <c r="G15915" s="1">
        <v>44717</v>
      </c>
      <c r="H15915" t="s">
        <v>21</v>
      </c>
      <c r="I15915" t="s">
        <v>22</v>
      </c>
      <c r="J15915" t="s">
        <v>17814</v>
      </c>
      <c r="K15915" t="s">
        <v>33</v>
      </c>
      <c r="L15915" t="s">
        <v>34</v>
      </c>
      <c r="M15915">
        <v>1</v>
      </c>
      <c r="N15915" t="s">
        <v>26</v>
      </c>
      <c r="O15915">
        <v>999</v>
      </c>
      <c r="P15915" t="s">
        <v>85</v>
      </c>
      <c r="Q15915" t="s">
        <v>86</v>
      </c>
      <c r="R15915">
        <v>500072</v>
      </c>
      <c r="S15915" t="s">
        <v>29</v>
      </c>
      <c r="T15915" t="b">
        <v>0</v>
      </c>
    </row>
    <row r="15916" spans="1:20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56</v>
      </c>
      <c r="G15916" s="1">
        <v>44717</v>
      </c>
      <c r="H15916" t="s">
        <v>21</v>
      </c>
      <c r="I15916" t="s">
        <v>43</v>
      </c>
      <c r="J15916" t="s">
        <v>5712</v>
      </c>
      <c r="K15916" t="s">
        <v>24</v>
      </c>
      <c r="L15916" t="s">
        <v>25</v>
      </c>
      <c r="M15916">
        <v>1</v>
      </c>
      <c r="N15916" t="s">
        <v>26</v>
      </c>
      <c r="O15916">
        <v>345</v>
      </c>
      <c r="P15916" t="s">
        <v>5183</v>
      </c>
      <c r="Q15916" t="s">
        <v>126</v>
      </c>
      <c r="R15916">
        <v>455001</v>
      </c>
      <c r="S15916" t="s">
        <v>29</v>
      </c>
      <c r="T15916" t="b">
        <v>0</v>
      </c>
    </row>
    <row r="15917" spans="1:20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56</v>
      </c>
      <c r="G15917" s="1">
        <v>44717</v>
      </c>
      <c r="H15917" t="s">
        <v>21</v>
      </c>
      <c r="I15917" t="s">
        <v>22</v>
      </c>
      <c r="J15917" t="s">
        <v>4704</v>
      </c>
      <c r="K15917" t="s">
        <v>24</v>
      </c>
      <c r="L15917" t="s">
        <v>39</v>
      </c>
      <c r="M15917">
        <v>1</v>
      </c>
      <c r="N15917" t="s">
        <v>26</v>
      </c>
      <c r="O15917">
        <v>435</v>
      </c>
      <c r="P15917" t="s">
        <v>908</v>
      </c>
      <c r="Q15917" t="s">
        <v>47</v>
      </c>
      <c r="R15917">
        <v>638011</v>
      </c>
      <c r="S15917" t="s">
        <v>29</v>
      </c>
      <c r="T15917" t="b">
        <v>0</v>
      </c>
    </row>
    <row r="15918" spans="1:20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56</v>
      </c>
      <c r="G15918" s="1">
        <v>44717</v>
      </c>
      <c r="H15918" t="s">
        <v>21</v>
      </c>
      <c r="I15918" t="s">
        <v>22</v>
      </c>
      <c r="J15918" t="s">
        <v>2358</v>
      </c>
      <c r="K15918" t="s">
        <v>33</v>
      </c>
      <c r="L15918" t="s">
        <v>66</v>
      </c>
      <c r="M15918">
        <v>1</v>
      </c>
      <c r="N15918" t="s">
        <v>26</v>
      </c>
      <c r="O15918">
        <v>664</v>
      </c>
      <c r="P15918" t="s">
        <v>338</v>
      </c>
      <c r="Q15918" t="s">
        <v>86</v>
      </c>
      <c r="R15918">
        <v>500011</v>
      </c>
      <c r="S15918" t="s">
        <v>29</v>
      </c>
      <c r="T15918" t="b">
        <v>0</v>
      </c>
    </row>
    <row r="15919" spans="1:20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57</v>
      </c>
      <c r="G15919" s="1">
        <v>44717</v>
      </c>
      <c r="H15919" t="s">
        <v>21</v>
      </c>
      <c r="I15919" t="s">
        <v>43</v>
      </c>
      <c r="J15919" t="s">
        <v>16902</v>
      </c>
      <c r="K15919" t="s">
        <v>54</v>
      </c>
      <c r="L15919" t="s">
        <v>25</v>
      </c>
      <c r="M15919">
        <v>1</v>
      </c>
      <c r="N15919" t="s">
        <v>26</v>
      </c>
      <c r="O15919">
        <v>792</v>
      </c>
      <c r="P15919" t="s">
        <v>521</v>
      </c>
      <c r="Q15919" t="s">
        <v>70</v>
      </c>
      <c r="R15919">
        <v>521201</v>
      </c>
      <c r="S15919" t="s">
        <v>29</v>
      </c>
      <c r="T15919" t="b">
        <v>0</v>
      </c>
    </row>
    <row r="15920" spans="1:20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57</v>
      </c>
      <c r="G15920" s="1">
        <v>44717</v>
      </c>
      <c r="H15920" t="s">
        <v>113</v>
      </c>
      <c r="I15920" t="s">
        <v>22</v>
      </c>
      <c r="J15920" t="s">
        <v>7466</v>
      </c>
      <c r="K15920" t="s">
        <v>24</v>
      </c>
      <c r="L15920" t="s">
        <v>34</v>
      </c>
      <c r="M15920">
        <v>1</v>
      </c>
      <c r="N15920" t="s">
        <v>26</v>
      </c>
      <c r="O15920">
        <v>301</v>
      </c>
      <c r="P15920" t="s">
        <v>524</v>
      </c>
      <c r="Q15920" t="s">
        <v>56</v>
      </c>
      <c r="R15920">
        <v>416008</v>
      </c>
      <c r="S15920" t="s">
        <v>29</v>
      </c>
      <c r="T15920" t="b">
        <v>0</v>
      </c>
    </row>
    <row r="15921" spans="1:20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75</v>
      </c>
      <c r="G15921" s="1">
        <v>44717</v>
      </c>
      <c r="H15921" t="s">
        <v>21</v>
      </c>
      <c r="I15921" t="s">
        <v>52</v>
      </c>
      <c r="J15921" t="s">
        <v>20945</v>
      </c>
      <c r="K15921" t="s">
        <v>33</v>
      </c>
      <c r="L15921" t="s">
        <v>66</v>
      </c>
      <c r="M15921">
        <v>1</v>
      </c>
      <c r="N15921" t="s">
        <v>26</v>
      </c>
      <c r="O15921">
        <v>999</v>
      </c>
      <c r="P15921" t="s">
        <v>2951</v>
      </c>
      <c r="Q15921" t="s">
        <v>28</v>
      </c>
      <c r="R15921">
        <v>147002</v>
      </c>
      <c r="S15921" t="s">
        <v>29</v>
      </c>
      <c r="T15921" t="b">
        <v>0</v>
      </c>
    </row>
    <row r="15922" spans="1:20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75</v>
      </c>
      <c r="G15922" s="1">
        <v>44717</v>
      </c>
      <c r="H15922" t="s">
        <v>21</v>
      </c>
      <c r="I15922" t="s">
        <v>22</v>
      </c>
      <c r="J15922" t="s">
        <v>2651</v>
      </c>
      <c r="K15922" t="s">
        <v>33</v>
      </c>
      <c r="L15922" t="s">
        <v>34</v>
      </c>
      <c r="M15922">
        <v>1</v>
      </c>
      <c r="N15922" t="s">
        <v>26</v>
      </c>
      <c r="O15922">
        <v>828</v>
      </c>
      <c r="P15922" t="s">
        <v>59</v>
      </c>
      <c r="Q15922" t="s">
        <v>60</v>
      </c>
      <c r="R15922">
        <v>560035</v>
      </c>
      <c r="S15922" t="s">
        <v>29</v>
      </c>
      <c r="T15922" t="b">
        <v>0</v>
      </c>
    </row>
    <row r="15923" spans="1:20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56</v>
      </c>
      <c r="G15923" s="1">
        <v>44717</v>
      </c>
      <c r="H15923" t="s">
        <v>21</v>
      </c>
      <c r="I15923" t="s">
        <v>52</v>
      </c>
      <c r="J15923" t="s">
        <v>6189</v>
      </c>
      <c r="K15923" t="s">
        <v>33</v>
      </c>
      <c r="L15923" t="s">
        <v>39</v>
      </c>
      <c r="M15923">
        <v>1</v>
      </c>
      <c r="N15923" t="s">
        <v>26</v>
      </c>
      <c r="O15923">
        <v>801</v>
      </c>
      <c r="P15923" t="s">
        <v>1325</v>
      </c>
      <c r="Q15923" t="s">
        <v>126</v>
      </c>
      <c r="R15923">
        <v>462001</v>
      </c>
      <c r="S15923" t="s">
        <v>29</v>
      </c>
      <c r="T15923" t="b">
        <v>0</v>
      </c>
    </row>
    <row r="15924" spans="1:20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75</v>
      </c>
      <c r="G15924" s="1">
        <v>44717</v>
      </c>
      <c r="H15924" t="s">
        <v>21</v>
      </c>
      <c r="I15924" t="s">
        <v>52</v>
      </c>
      <c r="J15924" t="s">
        <v>1101</v>
      </c>
      <c r="K15924" t="s">
        <v>54</v>
      </c>
      <c r="L15924" t="s">
        <v>25</v>
      </c>
      <c r="M15924">
        <v>1</v>
      </c>
      <c r="N15924" t="s">
        <v>26</v>
      </c>
      <c r="O15924">
        <v>825</v>
      </c>
      <c r="P15924" t="s">
        <v>277</v>
      </c>
      <c r="Q15924" t="s">
        <v>111</v>
      </c>
      <c r="R15924">
        <v>201301</v>
      </c>
      <c r="S15924" t="s">
        <v>29</v>
      </c>
      <c r="T15924" t="b">
        <v>0</v>
      </c>
    </row>
    <row r="15925" spans="1:20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75</v>
      </c>
      <c r="G15925" s="1">
        <v>44717</v>
      </c>
      <c r="H15925" t="s">
        <v>21</v>
      </c>
      <c r="I15925" t="s">
        <v>52</v>
      </c>
      <c r="J15925" t="s">
        <v>13948</v>
      </c>
      <c r="K15925" t="s">
        <v>33</v>
      </c>
      <c r="L15925" t="s">
        <v>98</v>
      </c>
      <c r="M15925">
        <v>1</v>
      </c>
      <c r="N15925" t="s">
        <v>26</v>
      </c>
      <c r="O15925">
        <v>771</v>
      </c>
      <c r="P15925" t="s">
        <v>1334</v>
      </c>
      <c r="Q15925" t="s">
        <v>60</v>
      </c>
      <c r="R15925">
        <v>575006</v>
      </c>
      <c r="S15925" t="s">
        <v>29</v>
      </c>
      <c r="T15925" t="b">
        <v>0</v>
      </c>
    </row>
    <row r="15926" spans="1:20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57</v>
      </c>
      <c r="G15926" s="1">
        <v>44717</v>
      </c>
      <c r="H15926" t="s">
        <v>21</v>
      </c>
      <c r="I15926" t="s">
        <v>52</v>
      </c>
      <c r="J15926" t="s">
        <v>12221</v>
      </c>
      <c r="K15926" t="s">
        <v>33</v>
      </c>
      <c r="L15926" t="s">
        <v>45</v>
      </c>
      <c r="M15926">
        <v>1</v>
      </c>
      <c r="N15926" t="s">
        <v>26</v>
      </c>
      <c r="O15926">
        <v>850</v>
      </c>
      <c r="P15926" t="s">
        <v>495</v>
      </c>
      <c r="Q15926" t="s">
        <v>111</v>
      </c>
      <c r="R15926">
        <v>208025</v>
      </c>
      <c r="S15926" t="s">
        <v>29</v>
      </c>
      <c r="T15926" t="b">
        <v>0</v>
      </c>
    </row>
    <row r="15927" spans="1:20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75</v>
      </c>
      <c r="G15927" s="1">
        <v>44717</v>
      </c>
      <c r="H15927" t="s">
        <v>21</v>
      </c>
      <c r="I15927" t="s">
        <v>22</v>
      </c>
      <c r="J15927" t="s">
        <v>1677</v>
      </c>
      <c r="K15927" t="s">
        <v>33</v>
      </c>
      <c r="L15927" t="s">
        <v>45</v>
      </c>
      <c r="M15927">
        <v>1</v>
      </c>
      <c r="N15927" t="s">
        <v>26</v>
      </c>
      <c r="O15927">
        <v>563</v>
      </c>
      <c r="P15927" t="s">
        <v>387</v>
      </c>
      <c r="Q15927" t="s">
        <v>47</v>
      </c>
      <c r="R15927">
        <v>641035</v>
      </c>
      <c r="S15927" t="s">
        <v>29</v>
      </c>
      <c r="T15927" t="b">
        <v>0</v>
      </c>
    </row>
    <row r="15928" spans="1:20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57</v>
      </c>
      <c r="G15928" s="1">
        <v>44717</v>
      </c>
      <c r="H15928" t="s">
        <v>21</v>
      </c>
      <c r="I15928" t="s">
        <v>43</v>
      </c>
      <c r="J15928" t="s">
        <v>3470</v>
      </c>
      <c r="K15928" t="s">
        <v>33</v>
      </c>
      <c r="L15928" t="s">
        <v>25</v>
      </c>
      <c r="M15928">
        <v>1</v>
      </c>
      <c r="N15928" t="s">
        <v>26</v>
      </c>
      <c r="O15928">
        <v>597</v>
      </c>
      <c r="P15928" t="s">
        <v>3976</v>
      </c>
      <c r="Q15928" t="s">
        <v>111</v>
      </c>
      <c r="R15928">
        <v>247001</v>
      </c>
      <c r="S15928" t="s">
        <v>29</v>
      </c>
      <c r="T15928" t="b">
        <v>0</v>
      </c>
    </row>
    <row r="15929" spans="1:20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75</v>
      </c>
      <c r="G15929" s="1">
        <v>44717</v>
      </c>
      <c r="H15929" t="s">
        <v>21</v>
      </c>
      <c r="I15929" t="s">
        <v>43</v>
      </c>
      <c r="J15929" t="s">
        <v>9078</v>
      </c>
      <c r="K15929" t="s">
        <v>33</v>
      </c>
      <c r="L15929" t="s">
        <v>66</v>
      </c>
      <c r="M15929">
        <v>1</v>
      </c>
      <c r="N15929" t="s">
        <v>26</v>
      </c>
      <c r="O15929">
        <v>773</v>
      </c>
      <c r="P15929" t="s">
        <v>35</v>
      </c>
      <c r="Q15929" t="s">
        <v>36</v>
      </c>
      <c r="R15929">
        <v>122006</v>
      </c>
      <c r="S15929" t="s">
        <v>29</v>
      </c>
      <c r="T15929" t="b">
        <v>0</v>
      </c>
    </row>
    <row r="15930" spans="1:20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75</v>
      </c>
      <c r="G15930" s="1">
        <v>44717</v>
      </c>
      <c r="H15930" t="s">
        <v>21</v>
      </c>
      <c r="I15930" t="s">
        <v>62</v>
      </c>
      <c r="J15930" t="s">
        <v>2926</v>
      </c>
      <c r="K15930" t="s">
        <v>33</v>
      </c>
      <c r="L15930" t="s">
        <v>25</v>
      </c>
      <c r="M15930">
        <v>1</v>
      </c>
      <c r="N15930" t="s">
        <v>26</v>
      </c>
      <c r="O15930">
        <v>854</v>
      </c>
      <c r="P15930" t="s">
        <v>8137</v>
      </c>
      <c r="Q15930" t="s">
        <v>70</v>
      </c>
      <c r="R15930">
        <v>534425</v>
      </c>
      <c r="S15930" t="s">
        <v>29</v>
      </c>
      <c r="T15930" t="b">
        <v>0</v>
      </c>
    </row>
    <row r="15931" spans="1:20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57</v>
      </c>
      <c r="G15931" s="1">
        <v>44717</v>
      </c>
      <c r="H15931" t="s">
        <v>21</v>
      </c>
      <c r="I15931" t="s">
        <v>43</v>
      </c>
      <c r="J15931" t="s">
        <v>548</v>
      </c>
      <c r="K15931" t="s">
        <v>24</v>
      </c>
      <c r="L15931" t="s">
        <v>25</v>
      </c>
      <c r="M15931">
        <v>1</v>
      </c>
      <c r="N15931" t="s">
        <v>26</v>
      </c>
      <c r="O15931">
        <v>399</v>
      </c>
      <c r="P15931" t="s">
        <v>69</v>
      </c>
      <c r="Q15931" t="s">
        <v>70</v>
      </c>
      <c r="R15931">
        <v>520007</v>
      </c>
      <c r="S15931" t="s">
        <v>29</v>
      </c>
      <c r="T15931" t="b">
        <v>0</v>
      </c>
    </row>
    <row r="15932" spans="1:20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57</v>
      </c>
      <c r="G15932" s="1">
        <v>44717</v>
      </c>
      <c r="H15932" t="s">
        <v>21</v>
      </c>
      <c r="I15932" t="s">
        <v>52</v>
      </c>
      <c r="J15932" t="s">
        <v>6542</v>
      </c>
      <c r="K15932" t="s">
        <v>33</v>
      </c>
      <c r="L15932" t="s">
        <v>34</v>
      </c>
      <c r="M15932">
        <v>1</v>
      </c>
      <c r="N15932" t="s">
        <v>26</v>
      </c>
      <c r="O15932">
        <v>655</v>
      </c>
      <c r="P15932" t="s">
        <v>40</v>
      </c>
      <c r="Q15932" t="s">
        <v>41</v>
      </c>
      <c r="R15932">
        <v>700020</v>
      </c>
      <c r="S15932" t="s">
        <v>29</v>
      </c>
      <c r="T15932" t="b">
        <v>0</v>
      </c>
    </row>
    <row r="15933" spans="1:20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75</v>
      </c>
      <c r="G15933" s="1">
        <v>44717</v>
      </c>
      <c r="H15933" t="s">
        <v>21</v>
      </c>
      <c r="I15933" t="s">
        <v>22</v>
      </c>
      <c r="J15933" t="s">
        <v>2212</v>
      </c>
      <c r="K15933" t="s">
        <v>54</v>
      </c>
      <c r="L15933" t="s">
        <v>109</v>
      </c>
      <c r="M15933">
        <v>1</v>
      </c>
      <c r="N15933" t="s">
        <v>26</v>
      </c>
      <c r="O15933">
        <v>721</v>
      </c>
      <c r="P15933" t="s">
        <v>4148</v>
      </c>
      <c r="Q15933" t="s">
        <v>47</v>
      </c>
      <c r="R15933">
        <v>629001</v>
      </c>
      <c r="S15933" t="s">
        <v>29</v>
      </c>
      <c r="T15933" t="b">
        <v>0</v>
      </c>
    </row>
    <row r="15934" spans="1:20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75</v>
      </c>
      <c r="G15934" s="1">
        <v>44717</v>
      </c>
      <c r="H15934" t="s">
        <v>21</v>
      </c>
      <c r="I15934" t="s">
        <v>22</v>
      </c>
      <c r="J15934" t="s">
        <v>3768</v>
      </c>
      <c r="K15934" t="s">
        <v>54</v>
      </c>
      <c r="L15934" t="s">
        <v>66</v>
      </c>
      <c r="M15934">
        <v>1</v>
      </c>
      <c r="N15934" t="s">
        <v>26</v>
      </c>
      <c r="O15934">
        <v>725</v>
      </c>
      <c r="P15934" t="s">
        <v>85</v>
      </c>
      <c r="Q15934" t="s">
        <v>86</v>
      </c>
      <c r="R15934">
        <v>500081</v>
      </c>
      <c r="S15934" t="s">
        <v>29</v>
      </c>
      <c r="T15934" t="b">
        <v>0</v>
      </c>
    </row>
    <row r="15935" spans="1:20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56</v>
      </c>
      <c r="G15935" s="1">
        <v>44717</v>
      </c>
      <c r="H15935" t="s">
        <v>21</v>
      </c>
      <c r="I15935" t="s">
        <v>43</v>
      </c>
      <c r="J15935" t="s">
        <v>6029</v>
      </c>
      <c r="K15935" t="s">
        <v>24</v>
      </c>
      <c r="L15935" t="s">
        <v>66</v>
      </c>
      <c r="M15935">
        <v>1</v>
      </c>
      <c r="N15935" t="s">
        <v>26</v>
      </c>
      <c r="O15935">
        <v>568</v>
      </c>
      <c r="P15935" t="s">
        <v>72</v>
      </c>
      <c r="Q15935" t="s">
        <v>73</v>
      </c>
      <c r="R15935">
        <v>695607</v>
      </c>
      <c r="S15935" t="s">
        <v>29</v>
      </c>
      <c r="T15935" t="b">
        <v>0</v>
      </c>
    </row>
    <row r="15936" spans="1:20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56</v>
      </c>
      <c r="G15936" s="1">
        <v>44717</v>
      </c>
      <c r="H15936" t="s">
        <v>21</v>
      </c>
      <c r="I15936" t="s">
        <v>22</v>
      </c>
      <c r="J15936" t="s">
        <v>506</v>
      </c>
      <c r="K15936" t="s">
        <v>33</v>
      </c>
      <c r="L15936" t="s">
        <v>34</v>
      </c>
      <c r="M15936">
        <v>1</v>
      </c>
      <c r="N15936" t="s">
        <v>26</v>
      </c>
      <c r="O15936">
        <v>597</v>
      </c>
      <c r="P15936" t="s">
        <v>85</v>
      </c>
      <c r="Q15936" t="s">
        <v>86</v>
      </c>
      <c r="R15936">
        <v>500019</v>
      </c>
      <c r="S15936" t="s">
        <v>29</v>
      </c>
      <c r="T15936" t="b">
        <v>0</v>
      </c>
    </row>
    <row r="15937" spans="1:20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57</v>
      </c>
      <c r="G15937" s="1">
        <v>44717</v>
      </c>
      <c r="H15937" t="s">
        <v>21</v>
      </c>
      <c r="I15937" t="s">
        <v>22</v>
      </c>
      <c r="J15937" t="s">
        <v>14214</v>
      </c>
      <c r="K15937" t="s">
        <v>24</v>
      </c>
      <c r="L15937" t="s">
        <v>25</v>
      </c>
      <c r="M15937">
        <v>1</v>
      </c>
      <c r="N15937" t="s">
        <v>26</v>
      </c>
      <c r="O15937">
        <v>487</v>
      </c>
      <c r="P15937" t="s">
        <v>135</v>
      </c>
      <c r="Q15937" t="s">
        <v>47</v>
      </c>
      <c r="R15937">
        <v>600040</v>
      </c>
      <c r="S15937" t="s">
        <v>29</v>
      </c>
      <c r="T15937" t="b">
        <v>0</v>
      </c>
    </row>
    <row r="15938" spans="1:20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56</v>
      </c>
      <c r="G15938" s="1">
        <v>44717</v>
      </c>
      <c r="H15938" t="s">
        <v>21</v>
      </c>
      <c r="I15938" t="s">
        <v>43</v>
      </c>
      <c r="J15938" t="s">
        <v>1684</v>
      </c>
      <c r="K15938" t="s">
        <v>33</v>
      </c>
      <c r="L15938" t="s">
        <v>45</v>
      </c>
      <c r="M15938">
        <v>1</v>
      </c>
      <c r="N15938" t="s">
        <v>26</v>
      </c>
      <c r="O15938">
        <v>599</v>
      </c>
      <c r="P15938" t="s">
        <v>1877</v>
      </c>
      <c r="Q15938" t="s">
        <v>36</v>
      </c>
      <c r="R15938">
        <v>132140</v>
      </c>
      <c r="S15938" t="s">
        <v>29</v>
      </c>
      <c r="T15938" t="b">
        <v>0</v>
      </c>
    </row>
    <row r="15939" spans="1:20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57</v>
      </c>
      <c r="G15939" s="1">
        <v>44717</v>
      </c>
      <c r="H15939" t="s">
        <v>21</v>
      </c>
      <c r="I15939" t="s">
        <v>43</v>
      </c>
      <c r="J15939" t="s">
        <v>2773</v>
      </c>
      <c r="K15939" t="s">
        <v>24</v>
      </c>
      <c r="L15939" t="s">
        <v>34</v>
      </c>
      <c r="M15939">
        <v>1</v>
      </c>
      <c r="N15939" t="s">
        <v>26</v>
      </c>
      <c r="O15939">
        <v>459</v>
      </c>
      <c r="P15939" t="s">
        <v>7178</v>
      </c>
      <c r="Q15939" t="s">
        <v>73</v>
      </c>
      <c r="R15939">
        <v>683556</v>
      </c>
      <c r="S15939" t="s">
        <v>29</v>
      </c>
      <c r="T15939" t="b">
        <v>0</v>
      </c>
    </row>
    <row r="15940" spans="1:20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75</v>
      </c>
      <c r="G15940" s="1">
        <v>44717</v>
      </c>
      <c r="H15940" t="s">
        <v>21</v>
      </c>
      <c r="I15940" t="s">
        <v>52</v>
      </c>
      <c r="J15940" t="s">
        <v>783</v>
      </c>
      <c r="K15940" t="s">
        <v>24</v>
      </c>
      <c r="L15940" t="s">
        <v>25</v>
      </c>
      <c r="M15940">
        <v>1</v>
      </c>
      <c r="N15940" t="s">
        <v>26</v>
      </c>
      <c r="O15940">
        <v>461</v>
      </c>
      <c r="P15940" t="s">
        <v>2297</v>
      </c>
      <c r="Q15940" t="s">
        <v>716</v>
      </c>
      <c r="R15940">
        <v>184152</v>
      </c>
      <c r="S15940" t="s">
        <v>29</v>
      </c>
      <c r="T15940" t="b">
        <v>0</v>
      </c>
    </row>
    <row r="15941" spans="1:20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56</v>
      </c>
      <c r="G15941" s="1">
        <v>44717</v>
      </c>
      <c r="H15941" t="s">
        <v>21</v>
      </c>
      <c r="I15941" t="s">
        <v>43</v>
      </c>
      <c r="J15941" t="s">
        <v>3255</v>
      </c>
      <c r="K15941" t="s">
        <v>24</v>
      </c>
      <c r="L15941" t="s">
        <v>25</v>
      </c>
      <c r="M15941">
        <v>1</v>
      </c>
      <c r="N15941" t="s">
        <v>26</v>
      </c>
      <c r="O15941">
        <v>487</v>
      </c>
      <c r="P15941" t="s">
        <v>20966</v>
      </c>
      <c r="Q15941" t="s">
        <v>70</v>
      </c>
      <c r="R15941">
        <v>521301</v>
      </c>
      <c r="S15941" t="s">
        <v>29</v>
      </c>
      <c r="T15941" t="b">
        <v>0</v>
      </c>
    </row>
    <row r="15942" spans="1:20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57</v>
      </c>
      <c r="G15942" s="1">
        <v>44717</v>
      </c>
      <c r="H15942" t="s">
        <v>21</v>
      </c>
      <c r="I15942" t="s">
        <v>22</v>
      </c>
      <c r="J15942" t="s">
        <v>5211</v>
      </c>
      <c r="K15942" t="s">
        <v>75</v>
      </c>
      <c r="L15942" t="s">
        <v>66</v>
      </c>
      <c r="M15942">
        <v>1</v>
      </c>
      <c r="N15942" t="s">
        <v>26</v>
      </c>
      <c r="O15942">
        <v>299</v>
      </c>
      <c r="P15942" t="s">
        <v>254</v>
      </c>
      <c r="Q15942" t="s">
        <v>60</v>
      </c>
      <c r="R15942">
        <v>560035</v>
      </c>
      <c r="S15942" t="s">
        <v>29</v>
      </c>
      <c r="T15942" t="b">
        <v>0</v>
      </c>
    </row>
    <row r="15943" spans="1:20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56</v>
      </c>
      <c r="G15943" s="1">
        <v>44717</v>
      </c>
      <c r="H15943" t="s">
        <v>21</v>
      </c>
      <c r="I15943" t="s">
        <v>88</v>
      </c>
      <c r="J15943" t="s">
        <v>517</v>
      </c>
      <c r="K15943" t="s">
        <v>33</v>
      </c>
      <c r="L15943" t="s">
        <v>66</v>
      </c>
      <c r="M15943">
        <v>1</v>
      </c>
      <c r="N15943" t="s">
        <v>26</v>
      </c>
      <c r="O15943">
        <v>1319</v>
      </c>
      <c r="P15943" t="s">
        <v>90</v>
      </c>
      <c r="Q15943" t="s">
        <v>91</v>
      </c>
      <c r="R15943">
        <v>110034</v>
      </c>
      <c r="S15943" t="s">
        <v>29</v>
      </c>
      <c r="T15943" t="b">
        <v>0</v>
      </c>
    </row>
    <row r="15944" spans="1:20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75</v>
      </c>
      <c r="G15944" s="1">
        <v>44717</v>
      </c>
      <c r="H15944" t="s">
        <v>21</v>
      </c>
      <c r="I15944" t="s">
        <v>31</v>
      </c>
      <c r="J15944" t="s">
        <v>20970</v>
      </c>
      <c r="K15944" t="s">
        <v>24</v>
      </c>
      <c r="L15944" t="s">
        <v>39</v>
      </c>
      <c r="M15944">
        <v>1</v>
      </c>
      <c r="N15944" t="s">
        <v>26</v>
      </c>
      <c r="O15944">
        <v>481</v>
      </c>
      <c r="P15944" t="s">
        <v>5409</v>
      </c>
      <c r="Q15944" t="s">
        <v>80</v>
      </c>
      <c r="R15944">
        <v>785013</v>
      </c>
      <c r="S15944" t="s">
        <v>29</v>
      </c>
      <c r="T15944" t="b">
        <v>0</v>
      </c>
    </row>
    <row r="15945" spans="1:20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56</v>
      </c>
      <c r="G15945" s="1">
        <v>44717</v>
      </c>
      <c r="H15945" t="s">
        <v>21</v>
      </c>
      <c r="I15945" t="s">
        <v>52</v>
      </c>
      <c r="J15945" t="s">
        <v>9800</v>
      </c>
      <c r="K15945" t="s">
        <v>24</v>
      </c>
      <c r="L15945" t="s">
        <v>221</v>
      </c>
      <c r="M15945">
        <v>1</v>
      </c>
      <c r="N15945" t="s">
        <v>26</v>
      </c>
      <c r="O15945">
        <v>817</v>
      </c>
      <c r="P15945" t="s">
        <v>277</v>
      </c>
      <c r="Q15945" t="s">
        <v>111</v>
      </c>
      <c r="R15945">
        <v>201301</v>
      </c>
      <c r="S15945" t="s">
        <v>29</v>
      </c>
      <c r="T15945" t="b">
        <v>0</v>
      </c>
    </row>
    <row r="15946" spans="1:20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56</v>
      </c>
      <c r="G15946" s="1">
        <v>44717</v>
      </c>
      <c r="H15946" t="s">
        <v>21</v>
      </c>
      <c r="I15946" t="s">
        <v>43</v>
      </c>
      <c r="J15946" t="s">
        <v>4683</v>
      </c>
      <c r="K15946" t="s">
        <v>33</v>
      </c>
      <c r="L15946" t="s">
        <v>109</v>
      </c>
      <c r="M15946">
        <v>1</v>
      </c>
      <c r="N15946" t="s">
        <v>26</v>
      </c>
      <c r="O15946">
        <v>525</v>
      </c>
      <c r="P15946" t="s">
        <v>257</v>
      </c>
      <c r="Q15946" t="s">
        <v>56</v>
      </c>
      <c r="R15946">
        <v>410209</v>
      </c>
      <c r="S15946" t="s">
        <v>29</v>
      </c>
      <c r="T15946" t="b">
        <v>0</v>
      </c>
    </row>
    <row r="15947" spans="1:20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56</v>
      </c>
      <c r="G15947" s="1">
        <v>44717</v>
      </c>
      <c r="H15947" t="s">
        <v>21</v>
      </c>
      <c r="I15947" t="s">
        <v>52</v>
      </c>
      <c r="J15947" t="s">
        <v>2551</v>
      </c>
      <c r="K15947" t="s">
        <v>54</v>
      </c>
      <c r="L15947" t="s">
        <v>39</v>
      </c>
      <c r="M15947">
        <v>1</v>
      </c>
      <c r="N15947" t="s">
        <v>26</v>
      </c>
      <c r="O15947">
        <v>588</v>
      </c>
      <c r="P15947" t="s">
        <v>59</v>
      </c>
      <c r="Q15947" t="s">
        <v>60</v>
      </c>
      <c r="R15947">
        <v>560038</v>
      </c>
      <c r="S15947" t="s">
        <v>29</v>
      </c>
      <c r="T15947" t="b">
        <v>0</v>
      </c>
    </row>
    <row r="15948" spans="1:20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56</v>
      </c>
      <c r="G15948" s="1">
        <v>44717</v>
      </c>
      <c r="H15948" t="s">
        <v>21</v>
      </c>
      <c r="I15948" t="s">
        <v>22</v>
      </c>
      <c r="J15948" t="s">
        <v>697</v>
      </c>
      <c r="K15948" t="s">
        <v>33</v>
      </c>
      <c r="L15948" t="s">
        <v>66</v>
      </c>
      <c r="M15948">
        <v>1</v>
      </c>
      <c r="N15948" t="s">
        <v>26</v>
      </c>
      <c r="O15948">
        <v>599</v>
      </c>
      <c r="P15948" t="s">
        <v>59</v>
      </c>
      <c r="Q15948" t="s">
        <v>60</v>
      </c>
      <c r="R15948">
        <v>560021</v>
      </c>
      <c r="S15948" t="s">
        <v>29</v>
      </c>
      <c r="T15948" t="b">
        <v>0</v>
      </c>
    </row>
    <row r="15949" spans="1:20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56</v>
      </c>
      <c r="G15949" s="1">
        <v>44717</v>
      </c>
      <c r="H15949" t="s">
        <v>21</v>
      </c>
      <c r="I15949" t="s">
        <v>43</v>
      </c>
      <c r="J15949" t="s">
        <v>1094</v>
      </c>
      <c r="K15949" t="s">
        <v>24</v>
      </c>
      <c r="L15949" t="s">
        <v>34</v>
      </c>
      <c r="M15949">
        <v>1</v>
      </c>
      <c r="N15949" t="s">
        <v>26</v>
      </c>
      <c r="O15949">
        <v>292</v>
      </c>
      <c r="P15949" t="s">
        <v>20976</v>
      </c>
      <c r="Q15949" t="s">
        <v>70</v>
      </c>
      <c r="R15949">
        <v>516162</v>
      </c>
      <c r="S15949" t="s">
        <v>29</v>
      </c>
      <c r="T15949" t="b">
        <v>0</v>
      </c>
    </row>
    <row r="15950" spans="1:20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57</v>
      </c>
      <c r="G15950" s="1">
        <v>44717</v>
      </c>
      <c r="H15950" t="s">
        <v>21</v>
      </c>
      <c r="I15950" t="s">
        <v>43</v>
      </c>
      <c r="J15950" t="s">
        <v>9195</v>
      </c>
      <c r="K15950" t="s">
        <v>33</v>
      </c>
      <c r="L15950" t="s">
        <v>45</v>
      </c>
      <c r="M15950">
        <v>1</v>
      </c>
      <c r="N15950" t="s">
        <v>26</v>
      </c>
      <c r="O15950">
        <v>999</v>
      </c>
      <c r="P15950" t="s">
        <v>20978</v>
      </c>
      <c r="Q15950" t="s">
        <v>41</v>
      </c>
      <c r="R15950">
        <v>741201</v>
      </c>
      <c r="S15950" t="s">
        <v>29</v>
      </c>
      <c r="T15950" t="b">
        <v>0</v>
      </c>
    </row>
    <row r="15951" spans="1:20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56</v>
      </c>
      <c r="G15951" s="1">
        <v>44717</v>
      </c>
      <c r="H15951" t="s">
        <v>21</v>
      </c>
      <c r="I15951" t="s">
        <v>52</v>
      </c>
      <c r="J15951" t="s">
        <v>20980</v>
      </c>
      <c r="K15951" t="s">
        <v>33</v>
      </c>
      <c r="L15951" t="s">
        <v>25</v>
      </c>
      <c r="M15951">
        <v>1</v>
      </c>
      <c r="N15951" t="s">
        <v>26</v>
      </c>
      <c r="O15951">
        <v>888</v>
      </c>
      <c r="P15951" t="s">
        <v>59</v>
      </c>
      <c r="Q15951" t="s">
        <v>60</v>
      </c>
      <c r="R15951">
        <v>560004</v>
      </c>
      <c r="S15951" t="s">
        <v>29</v>
      </c>
      <c r="T15951" t="b">
        <v>0</v>
      </c>
    </row>
    <row r="15952" spans="1:20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75</v>
      </c>
      <c r="G15952" s="1">
        <v>44717</v>
      </c>
      <c r="H15952" t="s">
        <v>21</v>
      </c>
      <c r="I15952" t="s">
        <v>22</v>
      </c>
      <c r="J15952" t="s">
        <v>1801</v>
      </c>
      <c r="K15952" t="s">
        <v>24</v>
      </c>
      <c r="L15952" t="s">
        <v>66</v>
      </c>
      <c r="M15952">
        <v>1</v>
      </c>
      <c r="N15952" t="s">
        <v>26</v>
      </c>
      <c r="O15952">
        <v>764</v>
      </c>
      <c r="P15952" t="s">
        <v>90</v>
      </c>
      <c r="Q15952" t="s">
        <v>91</v>
      </c>
      <c r="R15952">
        <v>110013</v>
      </c>
      <c r="S15952" t="s">
        <v>29</v>
      </c>
      <c r="T15952" t="b">
        <v>0</v>
      </c>
    </row>
    <row r="15953" spans="1:20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75</v>
      </c>
      <c r="G15953" s="1">
        <v>44717</v>
      </c>
      <c r="H15953" t="s">
        <v>21</v>
      </c>
      <c r="I15953" t="s">
        <v>43</v>
      </c>
      <c r="J15953" t="s">
        <v>11378</v>
      </c>
      <c r="K15953" t="s">
        <v>24</v>
      </c>
      <c r="L15953" t="s">
        <v>221</v>
      </c>
      <c r="M15953">
        <v>1</v>
      </c>
      <c r="N15953" t="s">
        <v>26</v>
      </c>
      <c r="O15953">
        <v>469</v>
      </c>
      <c r="P15953" t="s">
        <v>3081</v>
      </c>
      <c r="Q15953" t="s">
        <v>73</v>
      </c>
      <c r="R15953">
        <v>690535</v>
      </c>
      <c r="S15953" t="s">
        <v>29</v>
      </c>
      <c r="T15953" t="b">
        <v>0</v>
      </c>
    </row>
    <row r="15954" spans="1:20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57</v>
      </c>
      <c r="G15954" s="1">
        <v>44717</v>
      </c>
      <c r="H15954" t="s">
        <v>228</v>
      </c>
      <c r="I15954" t="s">
        <v>22</v>
      </c>
      <c r="J15954" t="s">
        <v>9603</v>
      </c>
      <c r="K15954" t="s">
        <v>24</v>
      </c>
      <c r="L15954" t="s">
        <v>39</v>
      </c>
      <c r="M15954">
        <v>1</v>
      </c>
      <c r="N15954" t="s">
        <v>26</v>
      </c>
      <c r="O15954">
        <v>345</v>
      </c>
      <c r="P15954" t="s">
        <v>8556</v>
      </c>
      <c r="Q15954" t="s">
        <v>60</v>
      </c>
      <c r="R15954">
        <v>574227</v>
      </c>
      <c r="S15954" t="s">
        <v>29</v>
      </c>
      <c r="T15954" t="b">
        <v>0</v>
      </c>
    </row>
    <row r="15955" spans="1:20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56</v>
      </c>
      <c r="G15955" s="1">
        <v>44717</v>
      </c>
      <c r="H15955" t="s">
        <v>21</v>
      </c>
      <c r="I15955" t="s">
        <v>43</v>
      </c>
      <c r="J15955" t="s">
        <v>14302</v>
      </c>
      <c r="K15955" t="s">
        <v>33</v>
      </c>
      <c r="L15955" t="s">
        <v>98</v>
      </c>
      <c r="M15955">
        <v>1</v>
      </c>
      <c r="N15955" t="s">
        <v>26</v>
      </c>
      <c r="O15955">
        <v>999</v>
      </c>
      <c r="P15955" t="s">
        <v>40</v>
      </c>
      <c r="Q15955" t="s">
        <v>41</v>
      </c>
      <c r="R15955">
        <v>700034</v>
      </c>
      <c r="S15955" t="s">
        <v>29</v>
      </c>
      <c r="T15955" t="b">
        <v>0</v>
      </c>
    </row>
    <row r="15956" spans="1:20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56</v>
      </c>
      <c r="G15956" s="1">
        <v>44717</v>
      </c>
      <c r="H15956" t="s">
        <v>21</v>
      </c>
      <c r="I15956" t="s">
        <v>22</v>
      </c>
      <c r="J15956" t="s">
        <v>3470</v>
      </c>
      <c r="K15956" t="s">
        <v>33</v>
      </c>
      <c r="L15956" t="s">
        <v>25</v>
      </c>
      <c r="M15956">
        <v>1</v>
      </c>
      <c r="N15956" t="s">
        <v>26</v>
      </c>
      <c r="O15956">
        <v>597</v>
      </c>
      <c r="P15956" t="s">
        <v>90</v>
      </c>
      <c r="Q15956" t="s">
        <v>91</v>
      </c>
      <c r="R15956">
        <v>110047</v>
      </c>
      <c r="S15956" t="s">
        <v>29</v>
      </c>
      <c r="T15956" t="b">
        <v>0</v>
      </c>
    </row>
    <row r="15957" spans="1:20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56</v>
      </c>
      <c r="G15957" s="1">
        <v>44717</v>
      </c>
      <c r="H15957" t="s">
        <v>21</v>
      </c>
      <c r="I15957" t="s">
        <v>22</v>
      </c>
      <c r="J15957" t="s">
        <v>3327</v>
      </c>
      <c r="K15957" t="s">
        <v>33</v>
      </c>
      <c r="L15957" t="s">
        <v>25</v>
      </c>
      <c r="M15957">
        <v>1</v>
      </c>
      <c r="N15957" t="s">
        <v>26</v>
      </c>
      <c r="O15957">
        <v>499</v>
      </c>
      <c r="P15957" t="s">
        <v>90</v>
      </c>
      <c r="Q15957" t="s">
        <v>91</v>
      </c>
      <c r="R15957">
        <v>110002</v>
      </c>
      <c r="S15957" t="s">
        <v>29</v>
      </c>
      <c r="T15957" t="b">
        <v>0</v>
      </c>
    </row>
    <row r="15958" spans="1:20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56</v>
      </c>
      <c r="G15958" s="1">
        <v>44717</v>
      </c>
      <c r="H15958" t="s">
        <v>21</v>
      </c>
      <c r="I15958" t="s">
        <v>22</v>
      </c>
      <c r="J15958" t="s">
        <v>2354</v>
      </c>
      <c r="K15958" t="s">
        <v>33</v>
      </c>
      <c r="L15958" t="s">
        <v>109</v>
      </c>
      <c r="M15958">
        <v>1</v>
      </c>
      <c r="N15958" t="s">
        <v>26</v>
      </c>
      <c r="O15958">
        <v>635</v>
      </c>
      <c r="P15958" t="s">
        <v>5251</v>
      </c>
      <c r="Q15958" t="s">
        <v>145</v>
      </c>
      <c r="R15958">
        <v>382424</v>
      </c>
      <c r="S15958" t="s">
        <v>29</v>
      </c>
      <c r="T15958" t="b">
        <v>0</v>
      </c>
    </row>
    <row r="15959" spans="1:20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56</v>
      </c>
      <c r="G15959" s="1">
        <v>44717</v>
      </c>
      <c r="H15959" t="s">
        <v>21</v>
      </c>
      <c r="I15959" t="s">
        <v>43</v>
      </c>
      <c r="J15959" t="s">
        <v>5840</v>
      </c>
      <c r="K15959" t="s">
        <v>33</v>
      </c>
      <c r="L15959" t="s">
        <v>45</v>
      </c>
      <c r="M15959">
        <v>1</v>
      </c>
      <c r="N15959" t="s">
        <v>26</v>
      </c>
      <c r="O15959">
        <v>563</v>
      </c>
      <c r="P15959" t="s">
        <v>1619</v>
      </c>
      <c r="Q15959" t="s">
        <v>311</v>
      </c>
      <c r="R15959">
        <v>171001</v>
      </c>
      <c r="S15959" t="s">
        <v>29</v>
      </c>
      <c r="T15959" t="b">
        <v>0</v>
      </c>
    </row>
    <row r="15960" spans="1:20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56</v>
      </c>
      <c r="G15960" s="1">
        <v>44717</v>
      </c>
      <c r="H15960" t="s">
        <v>21</v>
      </c>
      <c r="I15960" t="s">
        <v>52</v>
      </c>
      <c r="J15960" t="s">
        <v>5762</v>
      </c>
      <c r="K15960" t="s">
        <v>54</v>
      </c>
      <c r="L15960" t="s">
        <v>109</v>
      </c>
      <c r="M15960">
        <v>1</v>
      </c>
      <c r="N15960" t="s">
        <v>26</v>
      </c>
      <c r="O15960">
        <v>566</v>
      </c>
      <c r="P15960" t="s">
        <v>2887</v>
      </c>
      <c r="Q15960" t="s">
        <v>36</v>
      </c>
      <c r="R15960">
        <v>121101</v>
      </c>
      <c r="S15960" t="s">
        <v>29</v>
      </c>
      <c r="T15960" t="b">
        <v>0</v>
      </c>
    </row>
    <row r="15961" spans="1:20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75</v>
      </c>
      <c r="G15961" s="1">
        <v>44717</v>
      </c>
      <c r="H15961" t="s">
        <v>21</v>
      </c>
      <c r="I15961" t="s">
        <v>52</v>
      </c>
      <c r="J15961" t="s">
        <v>1759</v>
      </c>
      <c r="K15961" t="s">
        <v>24</v>
      </c>
      <c r="L15961" t="s">
        <v>66</v>
      </c>
      <c r="M15961">
        <v>1</v>
      </c>
      <c r="N15961" t="s">
        <v>26</v>
      </c>
      <c r="O15961">
        <v>362</v>
      </c>
      <c r="P15961" t="s">
        <v>85</v>
      </c>
      <c r="Q15961" t="s">
        <v>86</v>
      </c>
      <c r="R15961">
        <v>500062</v>
      </c>
      <c r="S15961" t="s">
        <v>29</v>
      </c>
      <c r="T15961" t="b">
        <v>0</v>
      </c>
    </row>
    <row r="15962" spans="1:20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56</v>
      </c>
      <c r="G15962" s="1">
        <v>44717</v>
      </c>
      <c r="H15962" t="s">
        <v>21</v>
      </c>
      <c r="I15962" t="s">
        <v>43</v>
      </c>
      <c r="J15962" t="s">
        <v>12026</v>
      </c>
      <c r="K15962" t="s">
        <v>33</v>
      </c>
      <c r="L15962" t="s">
        <v>98</v>
      </c>
      <c r="M15962">
        <v>1</v>
      </c>
      <c r="N15962" t="s">
        <v>26</v>
      </c>
      <c r="O15962">
        <v>835</v>
      </c>
      <c r="P15962" t="s">
        <v>5660</v>
      </c>
      <c r="Q15962" t="s">
        <v>47</v>
      </c>
      <c r="R15962">
        <v>621316</v>
      </c>
      <c r="S15962" t="s">
        <v>29</v>
      </c>
      <c r="T15962" t="b">
        <v>0</v>
      </c>
    </row>
    <row r="15963" spans="1:20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57</v>
      </c>
      <c r="G15963" s="1">
        <v>44717</v>
      </c>
      <c r="H15963" t="s">
        <v>21</v>
      </c>
      <c r="I15963" t="s">
        <v>22</v>
      </c>
      <c r="J15963" t="s">
        <v>1063</v>
      </c>
      <c r="K15963" t="s">
        <v>209</v>
      </c>
      <c r="L15963" t="s">
        <v>210</v>
      </c>
      <c r="M15963">
        <v>1</v>
      </c>
      <c r="N15963" t="s">
        <v>26</v>
      </c>
      <c r="O15963">
        <v>1319</v>
      </c>
      <c r="P15963" t="s">
        <v>8196</v>
      </c>
      <c r="Q15963" t="s">
        <v>247</v>
      </c>
      <c r="R15963">
        <v>847212</v>
      </c>
      <c r="S15963" t="s">
        <v>29</v>
      </c>
      <c r="T15963" t="b">
        <v>0</v>
      </c>
    </row>
    <row r="15964" spans="1:20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56</v>
      </c>
      <c r="G15964" s="1">
        <v>44717</v>
      </c>
      <c r="H15964" t="s">
        <v>21</v>
      </c>
      <c r="I15964" t="s">
        <v>22</v>
      </c>
      <c r="J15964" t="s">
        <v>9306</v>
      </c>
      <c r="K15964" t="s">
        <v>75</v>
      </c>
      <c r="L15964" t="s">
        <v>25</v>
      </c>
      <c r="M15964">
        <v>1</v>
      </c>
      <c r="N15964" t="s">
        <v>26</v>
      </c>
      <c r="O15964">
        <v>338</v>
      </c>
      <c r="P15964" t="s">
        <v>570</v>
      </c>
      <c r="Q15964" t="s">
        <v>47</v>
      </c>
      <c r="R15964">
        <v>600071</v>
      </c>
      <c r="S15964" t="s">
        <v>29</v>
      </c>
      <c r="T15964" t="b">
        <v>0</v>
      </c>
    </row>
    <row r="15965" spans="1:20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57</v>
      </c>
      <c r="G15965" s="1">
        <v>44717</v>
      </c>
      <c r="H15965" t="s">
        <v>21</v>
      </c>
      <c r="I15965" t="s">
        <v>43</v>
      </c>
      <c r="J15965" t="s">
        <v>6901</v>
      </c>
      <c r="K15965" t="s">
        <v>33</v>
      </c>
      <c r="L15965" t="s">
        <v>66</v>
      </c>
      <c r="M15965">
        <v>1</v>
      </c>
      <c r="N15965" t="s">
        <v>26</v>
      </c>
      <c r="O15965">
        <v>999</v>
      </c>
      <c r="P15965" t="s">
        <v>85</v>
      </c>
      <c r="Q15965" t="s">
        <v>86</v>
      </c>
      <c r="R15965">
        <v>500034</v>
      </c>
      <c r="S15965" t="s">
        <v>29</v>
      </c>
      <c r="T15965" t="b">
        <v>0</v>
      </c>
    </row>
    <row r="15966" spans="1:20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56</v>
      </c>
      <c r="G15966" s="1">
        <v>44717</v>
      </c>
      <c r="H15966" t="s">
        <v>21</v>
      </c>
      <c r="I15966" t="s">
        <v>22</v>
      </c>
      <c r="J15966" t="s">
        <v>18750</v>
      </c>
      <c r="K15966" t="s">
        <v>33</v>
      </c>
      <c r="L15966" t="s">
        <v>39</v>
      </c>
      <c r="M15966">
        <v>1</v>
      </c>
      <c r="N15966" t="s">
        <v>26</v>
      </c>
      <c r="O15966">
        <v>999</v>
      </c>
      <c r="P15966" t="s">
        <v>19879</v>
      </c>
      <c r="Q15966" t="s">
        <v>247</v>
      </c>
      <c r="R15966">
        <v>803101</v>
      </c>
      <c r="S15966" t="s">
        <v>29</v>
      </c>
      <c r="T15966" t="b">
        <v>0</v>
      </c>
    </row>
    <row r="15967" spans="1:20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75</v>
      </c>
      <c r="G15967" s="1">
        <v>44717</v>
      </c>
      <c r="H15967" t="s">
        <v>21</v>
      </c>
      <c r="I15967" t="s">
        <v>43</v>
      </c>
      <c r="J15967" t="s">
        <v>3671</v>
      </c>
      <c r="K15967" t="s">
        <v>33</v>
      </c>
      <c r="L15967" t="s">
        <v>109</v>
      </c>
      <c r="M15967">
        <v>1</v>
      </c>
      <c r="N15967" t="s">
        <v>26</v>
      </c>
      <c r="O15967">
        <v>496</v>
      </c>
      <c r="P15967" t="s">
        <v>753</v>
      </c>
      <c r="Q15967" t="s">
        <v>95</v>
      </c>
      <c r="R15967">
        <v>751003</v>
      </c>
      <c r="S15967" t="s">
        <v>29</v>
      </c>
      <c r="T15967" t="b">
        <v>0</v>
      </c>
    </row>
    <row r="15968" spans="1:20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56</v>
      </c>
      <c r="G15968" s="1">
        <v>44717</v>
      </c>
      <c r="H15968" t="s">
        <v>21</v>
      </c>
      <c r="I15968" t="s">
        <v>43</v>
      </c>
      <c r="J15968" t="s">
        <v>594</v>
      </c>
      <c r="K15968" t="s">
        <v>209</v>
      </c>
      <c r="L15968" t="s">
        <v>210</v>
      </c>
      <c r="M15968">
        <v>1</v>
      </c>
      <c r="N15968" t="s">
        <v>26</v>
      </c>
      <c r="O15968">
        <v>846</v>
      </c>
      <c r="P15968" t="s">
        <v>85</v>
      </c>
      <c r="Q15968" t="s">
        <v>86</v>
      </c>
      <c r="R15968">
        <v>500070</v>
      </c>
      <c r="S15968" t="s">
        <v>29</v>
      </c>
      <c r="T15968" t="b">
        <v>0</v>
      </c>
    </row>
    <row r="15969" spans="1:20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57</v>
      </c>
      <c r="G15969" s="1">
        <v>44717</v>
      </c>
      <c r="H15969" t="s">
        <v>21</v>
      </c>
      <c r="I15969" t="s">
        <v>57</v>
      </c>
      <c r="J15969" t="s">
        <v>20998</v>
      </c>
      <c r="K15969" t="s">
        <v>473</v>
      </c>
      <c r="L15969" t="s">
        <v>66</v>
      </c>
      <c r="M15969">
        <v>1</v>
      </c>
      <c r="N15969" t="s">
        <v>26</v>
      </c>
      <c r="O15969">
        <v>319</v>
      </c>
      <c r="P15969" t="s">
        <v>59</v>
      </c>
      <c r="Q15969" t="s">
        <v>60</v>
      </c>
      <c r="R15969">
        <v>560100</v>
      </c>
      <c r="S15969" t="s">
        <v>29</v>
      </c>
      <c r="T15969" t="b">
        <v>0</v>
      </c>
    </row>
    <row r="15970" spans="1:20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56</v>
      </c>
      <c r="G15970" s="1">
        <v>44717</v>
      </c>
      <c r="H15970" t="s">
        <v>113</v>
      </c>
      <c r="I15970" t="s">
        <v>57</v>
      </c>
      <c r="J15970" t="s">
        <v>1342</v>
      </c>
      <c r="K15970" t="s">
        <v>209</v>
      </c>
      <c r="L15970" t="s">
        <v>210</v>
      </c>
      <c r="M15970">
        <v>1</v>
      </c>
      <c r="N15970" t="s">
        <v>26</v>
      </c>
      <c r="O15970">
        <v>291</v>
      </c>
      <c r="P15970" t="s">
        <v>20999</v>
      </c>
      <c r="Q15970" t="s">
        <v>73</v>
      </c>
      <c r="R15970">
        <v>683101</v>
      </c>
      <c r="S15970" t="s">
        <v>29</v>
      </c>
      <c r="T15970" t="b">
        <v>0</v>
      </c>
    </row>
    <row r="15971" spans="1:20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57</v>
      </c>
      <c r="G15971" s="1">
        <v>44717</v>
      </c>
      <c r="H15971" t="s">
        <v>21</v>
      </c>
      <c r="I15971" t="s">
        <v>22</v>
      </c>
      <c r="J15971" t="s">
        <v>8154</v>
      </c>
      <c r="K15971" t="s">
        <v>24</v>
      </c>
      <c r="L15971" t="s">
        <v>109</v>
      </c>
      <c r="M15971">
        <v>1</v>
      </c>
      <c r="N15971" t="s">
        <v>26</v>
      </c>
      <c r="O15971">
        <v>487</v>
      </c>
      <c r="P15971" t="s">
        <v>144</v>
      </c>
      <c r="Q15971" t="s">
        <v>145</v>
      </c>
      <c r="R15971">
        <v>380004</v>
      </c>
      <c r="S15971" t="s">
        <v>29</v>
      </c>
      <c r="T15971" t="b">
        <v>0</v>
      </c>
    </row>
    <row r="15972" spans="1:20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56</v>
      </c>
      <c r="G15972" s="1">
        <v>44717</v>
      </c>
      <c r="H15972" t="s">
        <v>21</v>
      </c>
      <c r="I15972" t="s">
        <v>43</v>
      </c>
      <c r="J15972" t="s">
        <v>3502</v>
      </c>
      <c r="K15972" t="s">
        <v>24</v>
      </c>
      <c r="L15972" t="s">
        <v>45</v>
      </c>
      <c r="M15972">
        <v>1</v>
      </c>
      <c r="N15972" t="s">
        <v>26</v>
      </c>
      <c r="O15972">
        <v>534</v>
      </c>
      <c r="P15972" t="s">
        <v>3354</v>
      </c>
      <c r="Q15972" t="s">
        <v>73</v>
      </c>
      <c r="R15972">
        <v>683513</v>
      </c>
      <c r="S15972" t="s">
        <v>29</v>
      </c>
      <c r="T15972" t="b">
        <v>0</v>
      </c>
    </row>
    <row r="15973" spans="1:20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56</v>
      </c>
      <c r="G15973" s="1">
        <v>44717</v>
      </c>
      <c r="H15973" t="s">
        <v>21</v>
      </c>
      <c r="I15973" t="s">
        <v>22</v>
      </c>
      <c r="J15973" t="s">
        <v>8611</v>
      </c>
      <c r="K15973" t="s">
        <v>24</v>
      </c>
      <c r="L15973" t="s">
        <v>66</v>
      </c>
      <c r="M15973">
        <v>1</v>
      </c>
      <c r="N15973" t="s">
        <v>26</v>
      </c>
      <c r="O15973">
        <v>376</v>
      </c>
      <c r="P15973" t="s">
        <v>728</v>
      </c>
      <c r="Q15973" t="s">
        <v>111</v>
      </c>
      <c r="R15973">
        <v>201016</v>
      </c>
      <c r="S15973" t="s">
        <v>29</v>
      </c>
      <c r="T15973" t="b">
        <v>0</v>
      </c>
    </row>
    <row r="15974" spans="1:20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56</v>
      </c>
      <c r="G15974" s="1">
        <v>44717</v>
      </c>
      <c r="H15974" t="s">
        <v>21</v>
      </c>
      <c r="I15974" t="s">
        <v>22</v>
      </c>
      <c r="J15974" t="s">
        <v>2778</v>
      </c>
      <c r="K15974" t="s">
        <v>33</v>
      </c>
      <c r="L15974" t="s">
        <v>109</v>
      </c>
      <c r="M15974">
        <v>1</v>
      </c>
      <c r="N15974" t="s">
        <v>26</v>
      </c>
      <c r="O15974">
        <v>560</v>
      </c>
      <c r="P15974" t="s">
        <v>90</v>
      </c>
      <c r="Q15974" t="s">
        <v>91</v>
      </c>
      <c r="R15974">
        <v>110092</v>
      </c>
      <c r="S15974" t="s">
        <v>29</v>
      </c>
      <c r="T15974" t="b">
        <v>0</v>
      </c>
    </row>
    <row r="15975" spans="1:20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56</v>
      </c>
      <c r="G15975" s="1">
        <v>44717</v>
      </c>
      <c r="H15975" t="s">
        <v>21</v>
      </c>
      <c r="I15975" t="s">
        <v>22</v>
      </c>
      <c r="J15975" t="s">
        <v>16735</v>
      </c>
      <c r="K15975" t="s">
        <v>24</v>
      </c>
      <c r="L15975" t="s">
        <v>45</v>
      </c>
      <c r="M15975">
        <v>1</v>
      </c>
      <c r="N15975" t="s">
        <v>26</v>
      </c>
      <c r="O15975">
        <v>688</v>
      </c>
      <c r="P15975" t="s">
        <v>825</v>
      </c>
      <c r="Q15975" t="s">
        <v>70</v>
      </c>
      <c r="R15975">
        <v>517501</v>
      </c>
      <c r="S15975" t="s">
        <v>29</v>
      </c>
      <c r="T15975" t="b">
        <v>0</v>
      </c>
    </row>
    <row r="15976" spans="1:20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57</v>
      </c>
      <c r="G15976" s="1">
        <v>44717</v>
      </c>
      <c r="H15976" t="s">
        <v>21</v>
      </c>
      <c r="I15976" t="s">
        <v>57</v>
      </c>
      <c r="J15976" t="s">
        <v>365</v>
      </c>
      <c r="K15976" t="s">
        <v>54</v>
      </c>
      <c r="L15976" t="s">
        <v>25</v>
      </c>
      <c r="M15976">
        <v>1</v>
      </c>
      <c r="N15976" t="s">
        <v>26</v>
      </c>
      <c r="O15976">
        <v>635</v>
      </c>
      <c r="P15976" t="s">
        <v>928</v>
      </c>
      <c r="Q15976" t="s">
        <v>36</v>
      </c>
      <c r="R15976">
        <v>122009</v>
      </c>
      <c r="S15976" t="s">
        <v>29</v>
      </c>
      <c r="T15976" t="b">
        <v>0</v>
      </c>
    </row>
    <row r="15977" spans="1:20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57</v>
      </c>
      <c r="G15977" s="1">
        <v>44717</v>
      </c>
      <c r="H15977" t="s">
        <v>21</v>
      </c>
      <c r="I15977" t="s">
        <v>43</v>
      </c>
      <c r="J15977" t="s">
        <v>21007</v>
      </c>
      <c r="K15977" t="s">
        <v>33</v>
      </c>
      <c r="L15977" t="s">
        <v>98</v>
      </c>
      <c r="M15977">
        <v>1</v>
      </c>
      <c r="N15977" t="s">
        <v>26</v>
      </c>
      <c r="O15977">
        <v>666</v>
      </c>
      <c r="P15977" t="s">
        <v>405</v>
      </c>
      <c r="Q15977" t="s">
        <v>111</v>
      </c>
      <c r="R15977">
        <v>211019</v>
      </c>
      <c r="S15977" t="s">
        <v>29</v>
      </c>
      <c r="T15977" t="b">
        <v>0</v>
      </c>
    </row>
    <row r="15978" spans="1:20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75</v>
      </c>
      <c r="G15978" s="1">
        <v>44717</v>
      </c>
      <c r="H15978" t="s">
        <v>21</v>
      </c>
      <c r="I15978" t="s">
        <v>43</v>
      </c>
      <c r="J15978" t="s">
        <v>21009</v>
      </c>
      <c r="K15978" t="s">
        <v>33</v>
      </c>
      <c r="L15978" t="s">
        <v>98</v>
      </c>
      <c r="M15978">
        <v>1</v>
      </c>
      <c r="N15978" t="s">
        <v>26</v>
      </c>
      <c r="O15978">
        <v>2442</v>
      </c>
      <c r="P15978" t="s">
        <v>169</v>
      </c>
      <c r="Q15978" t="s">
        <v>56</v>
      </c>
      <c r="R15978">
        <v>411028</v>
      </c>
      <c r="S15978" t="s">
        <v>29</v>
      </c>
      <c r="T15978" t="b">
        <v>0</v>
      </c>
    </row>
    <row r="15979" spans="1:20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56</v>
      </c>
      <c r="G15979" s="1">
        <v>44717</v>
      </c>
      <c r="H15979" t="s">
        <v>21</v>
      </c>
      <c r="I15979" t="s">
        <v>31</v>
      </c>
      <c r="J15979" t="s">
        <v>834</v>
      </c>
      <c r="K15979" t="s">
        <v>33</v>
      </c>
      <c r="L15979" t="s">
        <v>66</v>
      </c>
      <c r="M15979">
        <v>1</v>
      </c>
      <c r="N15979" t="s">
        <v>26</v>
      </c>
      <c r="O15979">
        <v>950</v>
      </c>
      <c r="P15979" t="s">
        <v>85</v>
      </c>
      <c r="Q15979" t="s">
        <v>86</v>
      </c>
      <c r="R15979">
        <v>500074</v>
      </c>
      <c r="S15979" t="s">
        <v>29</v>
      </c>
      <c r="T15979" t="b">
        <v>0</v>
      </c>
    </row>
    <row r="15980" spans="1:20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56</v>
      </c>
      <c r="G15980" s="1">
        <v>44717</v>
      </c>
      <c r="H15980" t="s">
        <v>21</v>
      </c>
      <c r="I15980" t="s">
        <v>43</v>
      </c>
      <c r="J15980" t="s">
        <v>2324</v>
      </c>
      <c r="K15980" t="s">
        <v>54</v>
      </c>
      <c r="L15980" t="s">
        <v>39</v>
      </c>
      <c r="M15980">
        <v>1</v>
      </c>
      <c r="N15980" t="s">
        <v>26</v>
      </c>
      <c r="O15980">
        <v>725</v>
      </c>
      <c r="P15980" t="s">
        <v>2270</v>
      </c>
      <c r="Q15980" t="s">
        <v>70</v>
      </c>
      <c r="R15980">
        <v>515671</v>
      </c>
      <c r="S15980" t="s">
        <v>29</v>
      </c>
      <c r="T15980" t="b">
        <v>0</v>
      </c>
    </row>
    <row r="15981" spans="1:20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57</v>
      </c>
      <c r="G15981" s="1">
        <v>44717</v>
      </c>
      <c r="H15981" t="s">
        <v>21</v>
      </c>
      <c r="I15981" t="s">
        <v>88</v>
      </c>
      <c r="J15981" t="s">
        <v>2134</v>
      </c>
      <c r="K15981" t="s">
        <v>75</v>
      </c>
      <c r="L15981" t="s">
        <v>34</v>
      </c>
      <c r="M15981">
        <v>1</v>
      </c>
      <c r="N15981" t="s">
        <v>26</v>
      </c>
      <c r="O15981">
        <v>649</v>
      </c>
      <c r="P15981" t="s">
        <v>2285</v>
      </c>
      <c r="Q15981" t="s">
        <v>41</v>
      </c>
      <c r="R15981">
        <v>734010</v>
      </c>
      <c r="S15981" t="s">
        <v>29</v>
      </c>
      <c r="T15981" t="b">
        <v>0</v>
      </c>
    </row>
    <row r="15982" spans="1:20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75</v>
      </c>
      <c r="G15982" s="1">
        <v>44717</v>
      </c>
      <c r="H15982" t="s">
        <v>113</v>
      </c>
      <c r="I15982" t="s">
        <v>43</v>
      </c>
      <c r="J15982" t="s">
        <v>803</v>
      </c>
      <c r="K15982" t="s">
        <v>33</v>
      </c>
      <c r="L15982" t="s">
        <v>66</v>
      </c>
      <c r="M15982">
        <v>1</v>
      </c>
      <c r="N15982" t="s">
        <v>26</v>
      </c>
      <c r="O15982">
        <v>464</v>
      </c>
      <c r="P15982" t="s">
        <v>110</v>
      </c>
      <c r="Q15982" t="s">
        <v>111</v>
      </c>
      <c r="R15982">
        <v>226024</v>
      </c>
      <c r="S15982" t="s">
        <v>29</v>
      </c>
      <c r="T15982" t="b">
        <v>0</v>
      </c>
    </row>
    <row r="15983" spans="1:20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56</v>
      </c>
      <c r="G15983" s="1">
        <v>44717</v>
      </c>
      <c r="H15983" t="s">
        <v>21</v>
      </c>
      <c r="I15983" t="s">
        <v>57</v>
      </c>
      <c r="J15983" t="s">
        <v>1646</v>
      </c>
      <c r="K15983" t="s">
        <v>33</v>
      </c>
      <c r="L15983" t="s">
        <v>34</v>
      </c>
      <c r="M15983">
        <v>1</v>
      </c>
      <c r="N15983" t="s">
        <v>26</v>
      </c>
      <c r="O15983">
        <v>1129</v>
      </c>
      <c r="P15983" t="s">
        <v>79</v>
      </c>
      <c r="Q15983" t="s">
        <v>80</v>
      </c>
      <c r="R15983">
        <v>781017</v>
      </c>
      <c r="S15983" t="s">
        <v>29</v>
      </c>
      <c r="T15983" t="b">
        <v>0</v>
      </c>
    </row>
    <row r="15984" spans="1:20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56</v>
      </c>
      <c r="G15984" s="1">
        <v>44717</v>
      </c>
      <c r="H15984" t="s">
        <v>21</v>
      </c>
      <c r="I15984" t="s">
        <v>62</v>
      </c>
      <c r="J15984" t="s">
        <v>12230</v>
      </c>
      <c r="K15984" t="s">
        <v>33</v>
      </c>
      <c r="L15984" t="s">
        <v>98</v>
      </c>
      <c r="M15984">
        <v>1</v>
      </c>
      <c r="N15984" t="s">
        <v>26</v>
      </c>
      <c r="O15984">
        <v>899</v>
      </c>
      <c r="P15984" t="s">
        <v>11489</v>
      </c>
      <c r="Q15984" t="s">
        <v>922</v>
      </c>
      <c r="R15984">
        <v>496118</v>
      </c>
      <c r="S15984" t="s">
        <v>29</v>
      </c>
      <c r="T15984" t="b">
        <v>0</v>
      </c>
    </row>
    <row r="15985" spans="1:20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56</v>
      </c>
      <c r="G15985" s="1">
        <v>44717</v>
      </c>
      <c r="H15985" t="s">
        <v>21</v>
      </c>
      <c r="I15985" t="s">
        <v>52</v>
      </c>
      <c r="J15985" t="s">
        <v>16754</v>
      </c>
      <c r="K15985" t="s">
        <v>24</v>
      </c>
      <c r="L15985" t="s">
        <v>25</v>
      </c>
      <c r="M15985">
        <v>1</v>
      </c>
      <c r="N15985" t="s">
        <v>26</v>
      </c>
      <c r="O15985">
        <v>495</v>
      </c>
      <c r="P15985" t="s">
        <v>155</v>
      </c>
      <c r="Q15985" t="s">
        <v>145</v>
      </c>
      <c r="R15985">
        <v>390003</v>
      </c>
      <c r="S15985" t="s">
        <v>29</v>
      </c>
      <c r="T15985" t="b">
        <v>0</v>
      </c>
    </row>
    <row r="15986" spans="1:20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56</v>
      </c>
      <c r="G15986" s="1">
        <v>44717</v>
      </c>
      <c r="H15986" t="s">
        <v>21</v>
      </c>
      <c r="I15986" t="s">
        <v>43</v>
      </c>
      <c r="J15986" t="s">
        <v>19137</v>
      </c>
      <c r="K15986" t="s">
        <v>54</v>
      </c>
      <c r="L15986" t="s">
        <v>39</v>
      </c>
      <c r="M15986">
        <v>1</v>
      </c>
      <c r="N15986" t="s">
        <v>26</v>
      </c>
      <c r="O15986">
        <v>699</v>
      </c>
      <c r="P15986" t="s">
        <v>79</v>
      </c>
      <c r="Q15986" t="s">
        <v>80</v>
      </c>
      <c r="R15986">
        <v>781006</v>
      </c>
      <c r="S15986" t="s">
        <v>29</v>
      </c>
      <c r="T15986" t="b">
        <v>0</v>
      </c>
    </row>
    <row r="15987" spans="1:20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56</v>
      </c>
      <c r="G15987" s="1">
        <v>44717</v>
      </c>
      <c r="H15987" t="s">
        <v>286</v>
      </c>
      <c r="I15987" t="s">
        <v>52</v>
      </c>
      <c r="J15987" t="s">
        <v>11505</v>
      </c>
      <c r="K15987" t="s">
        <v>33</v>
      </c>
      <c r="L15987" t="s">
        <v>25</v>
      </c>
      <c r="M15987">
        <v>1</v>
      </c>
      <c r="N15987" t="s">
        <v>26</v>
      </c>
      <c r="O15987">
        <v>612</v>
      </c>
      <c r="P15987" t="s">
        <v>2532</v>
      </c>
      <c r="Q15987" t="s">
        <v>70</v>
      </c>
      <c r="R15987">
        <v>516003</v>
      </c>
      <c r="S15987" t="s">
        <v>29</v>
      </c>
      <c r="T15987" t="b">
        <v>0</v>
      </c>
    </row>
    <row r="15988" spans="1:20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57</v>
      </c>
      <c r="G15988" s="1">
        <v>44717</v>
      </c>
      <c r="H15988" t="s">
        <v>21</v>
      </c>
      <c r="I15988" t="s">
        <v>52</v>
      </c>
      <c r="J15988" t="s">
        <v>2358</v>
      </c>
      <c r="K15988" t="s">
        <v>33</v>
      </c>
      <c r="L15988" t="s">
        <v>66</v>
      </c>
      <c r="M15988">
        <v>1</v>
      </c>
      <c r="N15988" t="s">
        <v>26</v>
      </c>
      <c r="O15988">
        <v>696</v>
      </c>
      <c r="P15988" t="s">
        <v>59</v>
      </c>
      <c r="Q15988" t="s">
        <v>60</v>
      </c>
      <c r="R15988">
        <v>560015</v>
      </c>
      <c r="S15988" t="s">
        <v>29</v>
      </c>
      <c r="T15988" t="b">
        <v>0</v>
      </c>
    </row>
    <row r="15989" spans="1:20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56</v>
      </c>
      <c r="G15989" s="1">
        <v>44717</v>
      </c>
      <c r="H15989" t="s">
        <v>21</v>
      </c>
      <c r="I15989" t="s">
        <v>43</v>
      </c>
      <c r="J15989" t="s">
        <v>21021</v>
      </c>
      <c r="K15989" t="s">
        <v>24</v>
      </c>
      <c r="L15989" t="s">
        <v>45</v>
      </c>
      <c r="M15989">
        <v>1</v>
      </c>
      <c r="N15989" t="s">
        <v>26</v>
      </c>
      <c r="O15989">
        <v>432</v>
      </c>
      <c r="P15989" t="s">
        <v>541</v>
      </c>
      <c r="Q15989" t="s">
        <v>56</v>
      </c>
      <c r="R15989">
        <v>431003</v>
      </c>
      <c r="S15989" t="s">
        <v>29</v>
      </c>
      <c r="T15989" t="b">
        <v>0</v>
      </c>
    </row>
    <row r="15990" spans="1:20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75</v>
      </c>
      <c r="G15990" s="1">
        <v>44717</v>
      </c>
      <c r="H15990" t="s">
        <v>21</v>
      </c>
      <c r="I15990" t="s">
        <v>22</v>
      </c>
      <c r="J15990" t="s">
        <v>396</v>
      </c>
      <c r="K15990" t="s">
        <v>33</v>
      </c>
      <c r="L15990" t="s">
        <v>34</v>
      </c>
      <c r="M15990">
        <v>1</v>
      </c>
      <c r="N15990" t="s">
        <v>26</v>
      </c>
      <c r="O15990">
        <v>788</v>
      </c>
      <c r="P15990" t="s">
        <v>515</v>
      </c>
      <c r="Q15990" t="s">
        <v>56</v>
      </c>
      <c r="R15990">
        <v>400050</v>
      </c>
      <c r="S15990" t="s">
        <v>29</v>
      </c>
      <c r="T15990" t="b">
        <v>0</v>
      </c>
    </row>
    <row r="15991" spans="1:20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56</v>
      </c>
      <c r="G15991" s="1">
        <v>44717</v>
      </c>
      <c r="H15991" t="s">
        <v>21</v>
      </c>
      <c r="I15991" t="s">
        <v>22</v>
      </c>
      <c r="J15991" t="s">
        <v>792</v>
      </c>
      <c r="K15991" t="s">
        <v>33</v>
      </c>
      <c r="L15991" t="s">
        <v>66</v>
      </c>
      <c r="M15991">
        <v>1</v>
      </c>
      <c r="N15991" t="s">
        <v>26</v>
      </c>
      <c r="O15991">
        <v>799</v>
      </c>
      <c r="P15991" t="s">
        <v>59</v>
      </c>
      <c r="Q15991" t="s">
        <v>60</v>
      </c>
      <c r="R15991">
        <v>560066</v>
      </c>
      <c r="S15991" t="s">
        <v>29</v>
      </c>
      <c r="T15991" t="b">
        <v>0</v>
      </c>
    </row>
    <row r="15992" spans="1:20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56</v>
      </c>
      <c r="G15992" s="1">
        <v>44717</v>
      </c>
      <c r="H15992" t="s">
        <v>21</v>
      </c>
      <c r="I15992" t="s">
        <v>43</v>
      </c>
      <c r="J15992" t="s">
        <v>365</v>
      </c>
      <c r="K15992" t="s">
        <v>54</v>
      </c>
      <c r="L15992" t="s">
        <v>25</v>
      </c>
      <c r="M15992">
        <v>1</v>
      </c>
      <c r="N15992" t="s">
        <v>26</v>
      </c>
      <c r="O15992">
        <v>625</v>
      </c>
      <c r="P15992" t="s">
        <v>346</v>
      </c>
      <c r="Q15992" t="s">
        <v>60</v>
      </c>
      <c r="R15992">
        <v>570026</v>
      </c>
      <c r="S15992" t="s">
        <v>29</v>
      </c>
      <c r="T15992" t="b">
        <v>0</v>
      </c>
    </row>
    <row r="15993" spans="1:20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57</v>
      </c>
      <c r="G15993" s="1">
        <v>44717</v>
      </c>
      <c r="H15993" t="s">
        <v>21</v>
      </c>
      <c r="I15993" t="s">
        <v>22</v>
      </c>
      <c r="J15993" t="s">
        <v>613</v>
      </c>
      <c r="K15993" t="s">
        <v>33</v>
      </c>
      <c r="L15993" t="s">
        <v>45</v>
      </c>
      <c r="M15993">
        <v>1</v>
      </c>
      <c r="N15993" t="s">
        <v>26</v>
      </c>
      <c r="O15993">
        <v>759</v>
      </c>
      <c r="P15993" t="s">
        <v>11162</v>
      </c>
      <c r="Q15993" t="s">
        <v>111</v>
      </c>
      <c r="R15993">
        <v>201306</v>
      </c>
      <c r="S15993" t="s">
        <v>29</v>
      </c>
      <c r="T15993" t="b">
        <v>0</v>
      </c>
    </row>
    <row r="15994" spans="1:20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56</v>
      </c>
      <c r="G15994" s="1">
        <v>44717</v>
      </c>
      <c r="H15994" t="s">
        <v>21</v>
      </c>
      <c r="I15994" t="s">
        <v>43</v>
      </c>
      <c r="J15994" t="s">
        <v>2164</v>
      </c>
      <c r="K15994" t="s">
        <v>33</v>
      </c>
      <c r="L15994" t="s">
        <v>45</v>
      </c>
      <c r="M15994">
        <v>1</v>
      </c>
      <c r="N15994" t="s">
        <v>26</v>
      </c>
      <c r="O15994">
        <v>573</v>
      </c>
      <c r="P15994" t="s">
        <v>257</v>
      </c>
      <c r="Q15994" t="s">
        <v>56</v>
      </c>
      <c r="R15994">
        <v>410208</v>
      </c>
      <c r="S15994" t="s">
        <v>29</v>
      </c>
      <c r="T15994" t="b">
        <v>0</v>
      </c>
    </row>
    <row r="15995" spans="1:20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57</v>
      </c>
      <c r="G15995" s="1">
        <v>44717</v>
      </c>
      <c r="H15995" t="s">
        <v>21</v>
      </c>
      <c r="I15995" t="s">
        <v>22</v>
      </c>
      <c r="J15995" t="s">
        <v>8251</v>
      </c>
      <c r="K15995" t="s">
        <v>33</v>
      </c>
      <c r="L15995" t="s">
        <v>39</v>
      </c>
      <c r="M15995">
        <v>1</v>
      </c>
      <c r="N15995" t="s">
        <v>26</v>
      </c>
      <c r="O15995">
        <v>599</v>
      </c>
      <c r="P15995" t="s">
        <v>12993</v>
      </c>
      <c r="Q15995" t="s">
        <v>91</v>
      </c>
      <c r="R15995">
        <v>110032</v>
      </c>
      <c r="S15995" t="s">
        <v>29</v>
      </c>
      <c r="T15995" t="b">
        <v>0</v>
      </c>
    </row>
    <row r="15996" spans="1:20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57</v>
      </c>
      <c r="G15996" s="1">
        <v>44717</v>
      </c>
      <c r="H15996" t="s">
        <v>21</v>
      </c>
      <c r="I15996" t="s">
        <v>62</v>
      </c>
      <c r="J15996" t="s">
        <v>818</v>
      </c>
      <c r="K15996" t="s">
        <v>209</v>
      </c>
      <c r="L15996" t="s">
        <v>210</v>
      </c>
      <c r="M15996">
        <v>1</v>
      </c>
      <c r="N15996" t="s">
        <v>26</v>
      </c>
      <c r="O15996">
        <v>759</v>
      </c>
      <c r="P15996" t="s">
        <v>669</v>
      </c>
      <c r="Q15996" t="s">
        <v>126</v>
      </c>
      <c r="R15996">
        <v>482003</v>
      </c>
      <c r="S15996" t="s">
        <v>29</v>
      </c>
      <c r="T15996" t="b">
        <v>0</v>
      </c>
    </row>
    <row r="15997" spans="1:20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57</v>
      </c>
      <c r="G15997" s="1">
        <v>44717</v>
      </c>
      <c r="H15997" t="s">
        <v>21</v>
      </c>
      <c r="I15997" t="s">
        <v>52</v>
      </c>
      <c r="J15997" t="s">
        <v>968</v>
      </c>
      <c r="K15997" t="s">
        <v>33</v>
      </c>
      <c r="L15997" t="s">
        <v>66</v>
      </c>
      <c r="M15997">
        <v>1</v>
      </c>
      <c r="N15997" t="s">
        <v>26</v>
      </c>
      <c r="O15997">
        <v>613</v>
      </c>
      <c r="P15997" t="s">
        <v>59</v>
      </c>
      <c r="Q15997" t="s">
        <v>60</v>
      </c>
      <c r="R15997">
        <v>560049</v>
      </c>
      <c r="S15997" t="s">
        <v>29</v>
      </c>
      <c r="T15997" t="b">
        <v>0</v>
      </c>
    </row>
    <row r="15998" spans="1:20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56</v>
      </c>
      <c r="G15998" s="1">
        <v>44717</v>
      </c>
      <c r="H15998" t="s">
        <v>286</v>
      </c>
      <c r="I15998" t="s">
        <v>22</v>
      </c>
      <c r="J15998" t="s">
        <v>3427</v>
      </c>
      <c r="K15998" t="s">
        <v>33</v>
      </c>
      <c r="L15998" t="s">
        <v>66</v>
      </c>
      <c r="M15998">
        <v>1</v>
      </c>
      <c r="N15998" t="s">
        <v>26</v>
      </c>
      <c r="O15998">
        <v>1140</v>
      </c>
      <c r="P15998" t="s">
        <v>1473</v>
      </c>
      <c r="Q15998" t="s">
        <v>56</v>
      </c>
      <c r="R15998">
        <v>400612</v>
      </c>
      <c r="S15998" t="s">
        <v>29</v>
      </c>
      <c r="T15998" t="b">
        <v>0</v>
      </c>
    </row>
    <row r="15999" spans="1:20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56</v>
      </c>
      <c r="G15999" s="1">
        <v>44717</v>
      </c>
      <c r="H15999" t="s">
        <v>21</v>
      </c>
      <c r="I15999" t="s">
        <v>22</v>
      </c>
      <c r="J15999" t="s">
        <v>15312</v>
      </c>
      <c r="K15999" t="s">
        <v>24</v>
      </c>
      <c r="L15999" t="s">
        <v>34</v>
      </c>
      <c r="M15999">
        <v>1</v>
      </c>
      <c r="N15999" t="s">
        <v>26</v>
      </c>
      <c r="O15999">
        <v>484</v>
      </c>
      <c r="P15999" t="s">
        <v>169</v>
      </c>
      <c r="Q15999" t="s">
        <v>56</v>
      </c>
      <c r="R15999">
        <v>411040</v>
      </c>
      <c r="S15999" t="s">
        <v>29</v>
      </c>
      <c r="T15999" t="b">
        <v>0</v>
      </c>
    </row>
    <row r="16000" spans="1:20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56</v>
      </c>
      <c r="G16000" s="1">
        <v>44717</v>
      </c>
      <c r="H16000" t="s">
        <v>21</v>
      </c>
      <c r="I16000" t="s">
        <v>22</v>
      </c>
      <c r="J16000" t="s">
        <v>6825</v>
      </c>
      <c r="K16000" t="s">
        <v>54</v>
      </c>
      <c r="L16000" t="s">
        <v>66</v>
      </c>
      <c r="M16000">
        <v>1</v>
      </c>
      <c r="N16000" t="s">
        <v>26</v>
      </c>
      <c r="O16000">
        <v>735</v>
      </c>
      <c r="P16000" t="s">
        <v>110</v>
      </c>
      <c r="Q16000" t="s">
        <v>111</v>
      </c>
      <c r="R16000">
        <v>226016</v>
      </c>
      <c r="S16000" t="s">
        <v>29</v>
      </c>
      <c r="T16000" t="b">
        <v>0</v>
      </c>
    </row>
    <row r="16001" spans="1:20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56</v>
      </c>
      <c r="G16001" s="1">
        <v>44717</v>
      </c>
      <c r="H16001" t="s">
        <v>21</v>
      </c>
      <c r="I16001" t="s">
        <v>52</v>
      </c>
      <c r="J16001" t="s">
        <v>4833</v>
      </c>
      <c r="K16001" t="s">
        <v>33</v>
      </c>
      <c r="L16001" t="s">
        <v>66</v>
      </c>
      <c r="M16001">
        <v>1</v>
      </c>
      <c r="N16001" t="s">
        <v>26</v>
      </c>
      <c r="O16001">
        <v>699</v>
      </c>
      <c r="P16001" t="s">
        <v>21034</v>
      </c>
      <c r="Q16001" t="s">
        <v>161</v>
      </c>
      <c r="R16001">
        <v>160047</v>
      </c>
      <c r="S16001" t="s">
        <v>29</v>
      </c>
      <c r="T16001" t="b">
        <v>0</v>
      </c>
    </row>
    <row r="16002" spans="1:20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56</v>
      </c>
      <c r="G16002" s="1">
        <v>44717</v>
      </c>
      <c r="H16002" t="s">
        <v>21</v>
      </c>
      <c r="I16002" t="s">
        <v>43</v>
      </c>
      <c r="J16002" t="s">
        <v>9685</v>
      </c>
      <c r="K16002" t="s">
        <v>33</v>
      </c>
      <c r="L16002" t="s">
        <v>34</v>
      </c>
      <c r="M16002">
        <v>1</v>
      </c>
      <c r="N16002" t="s">
        <v>26</v>
      </c>
      <c r="O16002">
        <v>850</v>
      </c>
      <c r="P16002" t="s">
        <v>2829</v>
      </c>
      <c r="Q16002" t="s">
        <v>111</v>
      </c>
      <c r="R16002">
        <v>225001</v>
      </c>
      <c r="S16002" t="s">
        <v>29</v>
      </c>
      <c r="T16002" t="b">
        <v>0</v>
      </c>
    </row>
    <row r="16003" spans="1:20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57</v>
      </c>
      <c r="G16003" s="1">
        <v>44717</v>
      </c>
      <c r="H16003" t="s">
        <v>21</v>
      </c>
      <c r="I16003" t="s">
        <v>22</v>
      </c>
      <c r="J16003" t="s">
        <v>6029</v>
      </c>
      <c r="K16003" t="s">
        <v>24</v>
      </c>
      <c r="L16003" t="s">
        <v>66</v>
      </c>
      <c r="M16003">
        <v>1</v>
      </c>
      <c r="N16003" t="s">
        <v>26</v>
      </c>
      <c r="O16003">
        <v>568</v>
      </c>
      <c r="P16003" t="s">
        <v>174</v>
      </c>
      <c r="Q16003" t="s">
        <v>36</v>
      </c>
      <c r="R16003">
        <v>131001</v>
      </c>
      <c r="S16003" t="s">
        <v>29</v>
      </c>
      <c r="T16003" t="b">
        <v>0</v>
      </c>
    </row>
    <row r="16004" spans="1:20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56</v>
      </c>
      <c r="G16004" s="1">
        <v>44717</v>
      </c>
      <c r="H16004" t="s">
        <v>21</v>
      </c>
      <c r="I16004" t="s">
        <v>52</v>
      </c>
      <c r="J16004" t="s">
        <v>21038</v>
      </c>
      <c r="K16004" t="s">
        <v>75</v>
      </c>
      <c r="L16004" t="s">
        <v>34</v>
      </c>
      <c r="M16004">
        <v>1</v>
      </c>
      <c r="N16004" t="s">
        <v>26</v>
      </c>
      <c r="O16004">
        <v>751</v>
      </c>
      <c r="P16004" t="s">
        <v>1314</v>
      </c>
      <c r="Q16004" t="s">
        <v>36</v>
      </c>
      <c r="R16004">
        <v>121006</v>
      </c>
      <c r="S16004" t="s">
        <v>29</v>
      </c>
      <c r="T16004" t="b">
        <v>0</v>
      </c>
    </row>
    <row r="16005" spans="1:20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56</v>
      </c>
      <c r="G16005" s="1">
        <v>44717</v>
      </c>
      <c r="H16005" t="s">
        <v>21</v>
      </c>
      <c r="I16005" t="s">
        <v>52</v>
      </c>
      <c r="J16005" t="s">
        <v>6321</v>
      </c>
      <c r="K16005" t="s">
        <v>33</v>
      </c>
      <c r="L16005" t="s">
        <v>45</v>
      </c>
      <c r="M16005">
        <v>1</v>
      </c>
      <c r="N16005" t="s">
        <v>26</v>
      </c>
      <c r="O16005">
        <v>759</v>
      </c>
      <c r="P16005" t="s">
        <v>90</v>
      </c>
      <c r="Q16005" t="s">
        <v>91</v>
      </c>
      <c r="R16005">
        <v>110092</v>
      </c>
      <c r="S16005" t="s">
        <v>29</v>
      </c>
      <c r="T16005" t="b">
        <v>0</v>
      </c>
    </row>
    <row r="16006" spans="1:20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56</v>
      </c>
      <c r="G16006" s="1">
        <v>44717</v>
      </c>
      <c r="H16006" t="s">
        <v>21</v>
      </c>
      <c r="I16006" t="s">
        <v>88</v>
      </c>
      <c r="J16006" t="s">
        <v>8885</v>
      </c>
      <c r="K16006" t="s">
        <v>33</v>
      </c>
      <c r="L16006" t="s">
        <v>109</v>
      </c>
      <c r="M16006">
        <v>1</v>
      </c>
      <c r="N16006" t="s">
        <v>26</v>
      </c>
      <c r="O16006">
        <v>1186</v>
      </c>
      <c r="P16006" t="s">
        <v>21041</v>
      </c>
      <c r="Q16006" t="s">
        <v>111</v>
      </c>
      <c r="R16006">
        <v>246701</v>
      </c>
      <c r="S16006" t="s">
        <v>29</v>
      </c>
      <c r="T16006" t="b">
        <v>0</v>
      </c>
    </row>
    <row r="16007" spans="1:20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75</v>
      </c>
      <c r="G16007" s="1">
        <v>44717</v>
      </c>
      <c r="H16007" t="s">
        <v>21</v>
      </c>
      <c r="I16007" t="s">
        <v>43</v>
      </c>
      <c r="J16007" t="s">
        <v>4527</v>
      </c>
      <c r="K16007" t="s">
        <v>33</v>
      </c>
      <c r="L16007" t="s">
        <v>34</v>
      </c>
      <c r="M16007">
        <v>1</v>
      </c>
      <c r="N16007" t="s">
        <v>26</v>
      </c>
      <c r="O16007">
        <v>1072</v>
      </c>
      <c r="P16007" t="s">
        <v>90</v>
      </c>
      <c r="Q16007" t="s">
        <v>91</v>
      </c>
      <c r="R16007">
        <v>110018</v>
      </c>
      <c r="S16007" t="s">
        <v>29</v>
      </c>
      <c r="T16007" t="b">
        <v>0</v>
      </c>
    </row>
    <row r="16008" spans="1:20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57</v>
      </c>
      <c r="G16008" s="1">
        <v>44717</v>
      </c>
      <c r="H16008" t="s">
        <v>21</v>
      </c>
      <c r="I16008" t="s">
        <v>22</v>
      </c>
      <c r="J16008" t="s">
        <v>1435</v>
      </c>
      <c r="K16008" t="s">
        <v>33</v>
      </c>
      <c r="L16008" t="s">
        <v>45</v>
      </c>
      <c r="M16008">
        <v>1</v>
      </c>
      <c r="N16008" t="s">
        <v>26</v>
      </c>
      <c r="O16008">
        <v>1099</v>
      </c>
      <c r="P16008" t="s">
        <v>135</v>
      </c>
      <c r="Q16008" t="s">
        <v>47</v>
      </c>
      <c r="R16008">
        <v>600004</v>
      </c>
      <c r="S16008" t="s">
        <v>29</v>
      </c>
      <c r="T16008" t="b">
        <v>0</v>
      </c>
    </row>
    <row r="16009" spans="1:20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56</v>
      </c>
      <c r="G16009" s="1">
        <v>44717</v>
      </c>
      <c r="H16009" t="s">
        <v>21</v>
      </c>
      <c r="I16009" t="s">
        <v>43</v>
      </c>
      <c r="J16009" t="s">
        <v>526</v>
      </c>
      <c r="K16009" t="s">
        <v>24</v>
      </c>
      <c r="L16009" t="s">
        <v>34</v>
      </c>
      <c r="M16009">
        <v>1</v>
      </c>
      <c r="N16009" t="s">
        <v>26</v>
      </c>
      <c r="O16009">
        <v>561</v>
      </c>
      <c r="P16009" t="s">
        <v>614</v>
      </c>
      <c r="Q16009" t="s">
        <v>86</v>
      </c>
      <c r="R16009">
        <v>501501</v>
      </c>
      <c r="S16009" t="s">
        <v>29</v>
      </c>
      <c r="T16009" t="b">
        <v>0</v>
      </c>
    </row>
    <row r="16010" spans="1:20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56</v>
      </c>
      <c r="G16010" s="1">
        <v>44717</v>
      </c>
      <c r="H16010" t="s">
        <v>21</v>
      </c>
      <c r="I16010" t="s">
        <v>43</v>
      </c>
      <c r="J16010" t="s">
        <v>5938</v>
      </c>
      <c r="K16010" t="s">
        <v>24</v>
      </c>
      <c r="L16010" t="s">
        <v>25</v>
      </c>
      <c r="M16010">
        <v>1</v>
      </c>
      <c r="N16010" t="s">
        <v>26</v>
      </c>
      <c r="O16010">
        <v>453</v>
      </c>
      <c r="P16010" t="s">
        <v>2334</v>
      </c>
      <c r="Q16010" t="s">
        <v>111</v>
      </c>
      <c r="R16010">
        <v>273016</v>
      </c>
      <c r="S16010" t="s">
        <v>29</v>
      </c>
      <c r="T16010" t="b">
        <v>0</v>
      </c>
    </row>
    <row r="16011" spans="1:20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57</v>
      </c>
      <c r="G16011" s="1">
        <v>44717</v>
      </c>
      <c r="H16011" t="s">
        <v>21</v>
      </c>
      <c r="I16011" t="s">
        <v>88</v>
      </c>
      <c r="J16011" t="s">
        <v>4313</v>
      </c>
      <c r="K16011" t="s">
        <v>54</v>
      </c>
      <c r="L16011" t="s">
        <v>45</v>
      </c>
      <c r="M16011">
        <v>1</v>
      </c>
      <c r="N16011" t="s">
        <v>26</v>
      </c>
      <c r="O16011">
        <v>859</v>
      </c>
      <c r="P16011" t="s">
        <v>1325</v>
      </c>
      <c r="Q16011" t="s">
        <v>126</v>
      </c>
      <c r="R16011">
        <v>462001</v>
      </c>
      <c r="S16011" t="s">
        <v>29</v>
      </c>
      <c r="T16011" t="b">
        <v>0</v>
      </c>
    </row>
    <row r="16012" spans="1:20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56</v>
      </c>
      <c r="G16012" s="1">
        <v>44717</v>
      </c>
      <c r="H16012" t="s">
        <v>21</v>
      </c>
      <c r="I16012" t="s">
        <v>52</v>
      </c>
      <c r="J16012" t="s">
        <v>2246</v>
      </c>
      <c r="K16012" t="s">
        <v>33</v>
      </c>
      <c r="L16012" t="s">
        <v>39</v>
      </c>
      <c r="M16012">
        <v>1</v>
      </c>
      <c r="N16012" t="s">
        <v>26</v>
      </c>
      <c r="O16012">
        <v>771</v>
      </c>
      <c r="P16012" t="s">
        <v>40</v>
      </c>
      <c r="Q16012" t="s">
        <v>41</v>
      </c>
      <c r="R16012">
        <v>700001</v>
      </c>
      <c r="S16012" t="s">
        <v>29</v>
      </c>
      <c r="T16012" t="b">
        <v>0</v>
      </c>
    </row>
    <row r="16013" spans="1:20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75</v>
      </c>
      <c r="G16013" s="1">
        <v>44717</v>
      </c>
      <c r="H16013" t="s">
        <v>21</v>
      </c>
      <c r="I16013" t="s">
        <v>43</v>
      </c>
      <c r="J16013" t="s">
        <v>8940</v>
      </c>
      <c r="K16013" t="s">
        <v>24</v>
      </c>
      <c r="L16013" t="s">
        <v>45</v>
      </c>
      <c r="M16013">
        <v>1</v>
      </c>
      <c r="N16013" t="s">
        <v>26</v>
      </c>
      <c r="O16013">
        <v>715</v>
      </c>
      <c r="P16013" t="s">
        <v>230</v>
      </c>
      <c r="Q16013" t="s">
        <v>56</v>
      </c>
      <c r="R16013">
        <v>421301</v>
      </c>
      <c r="S16013" t="s">
        <v>29</v>
      </c>
      <c r="T16013" t="b">
        <v>0</v>
      </c>
    </row>
    <row r="16014" spans="1:20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56</v>
      </c>
      <c r="G16014" s="1">
        <v>44717</v>
      </c>
      <c r="H16014" t="s">
        <v>21</v>
      </c>
      <c r="I16014" t="s">
        <v>52</v>
      </c>
      <c r="J16014" t="s">
        <v>6112</v>
      </c>
      <c r="K16014" t="s">
        <v>24</v>
      </c>
      <c r="L16014" t="s">
        <v>98</v>
      </c>
      <c r="M16014">
        <v>1</v>
      </c>
      <c r="N16014" t="s">
        <v>26</v>
      </c>
      <c r="O16014">
        <v>487</v>
      </c>
      <c r="P16014" t="s">
        <v>2250</v>
      </c>
      <c r="Q16014" t="s">
        <v>581</v>
      </c>
      <c r="R16014">
        <v>403602</v>
      </c>
      <c r="S16014" t="s">
        <v>29</v>
      </c>
      <c r="T16014" t="b">
        <v>0</v>
      </c>
    </row>
    <row r="16015" spans="1:20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56</v>
      </c>
      <c r="G16015" s="1">
        <v>44717</v>
      </c>
      <c r="H16015" t="s">
        <v>21</v>
      </c>
      <c r="I16015" t="s">
        <v>88</v>
      </c>
      <c r="J16015" t="s">
        <v>7437</v>
      </c>
      <c r="K16015" t="s">
        <v>33</v>
      </c>
      <c r="L16015" t="s">
        <v>98</v>
      </c>
      <c r="M16015">
        <v>1</v>
      </c>
      <c r="N16015" t="s">
        <v>26</v>
      </c>
      <c r="O16015">
        <v>660</v>
      </c>
      <c r="P16015" t="s">
        <v>439</v>
      </c>
      <c r="Q16015" t="s">
        <v>145</v>
      </c>
      <c r="R16015">
        <v>390018</v>
      </c>
      <c r="S16015" t="s">
        <v>29</v>
      </c>
      <c r="T16015" t="b">
        <v>0</v>
      </c>
    </row>
    <row r="16016" spans="1:20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57</v>
      </c>
      <c r="G16016" s="1">
        <v>44717</v>
      </c>
      <c r="H16016" t="s">
        <v>21</v>
      </c>
      <c r="I16016" t="s">
        <v>43</v>
      </c>
      <c r="J16016" t="s">
        <v>10811</v>
      </c>
      <c r="K16016" t="s">
        <v>33</v>
      </c>
      <c r="L16016" t="s">
        <v>109</v>
      </c>
      <c r="M16016">
        <v>1</v>
      </c>
      <c r="N16016" t="s">
        <v>26</v>
      </c>
      <c r="O16016">
        <v>612</v>
      </c>
      <c r="P16016" t="s">
        <v>2532</v>
      </c>
      <c r="Q16016" t="s">
        <v>70</v>
      </c>
      <c r="R16016">
        <v>516003</v>
      </c>
      <c r="S16016" t="s">
        <v>29</v>
      </c>
      <c r="T16016" t="b">
        <v>0</v>
      </c>
    </row>
    <row r="16017" spans="1:20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57</v>
      </c>
      <c r="G16017" s="1">
        <v>44717</v>
      </c>
      <c r="H16017" t="s">
        <v>21</v>
      </c>
      <c r="I16017" t="s">
        <v>31</v>
      </c>
      <c r="J16017" t="s">
        <v>17822</v>
      </c>
      <c r="K16017" t="s">
        <v>33</v>
      </c>
      <c r="L16017" t="s">
        <v>25</v>
      </c>
      <c r="M16017">
        <v>1</v>
      </c>
      <c r="N16017" t="s">
        <v>26</v>
      </c>
      <c r="O16017">
        <v>899</v>
      </c>
      <c r="P16017" t="s">
        <v>335</v>
      </c>
      <c r="Q16017" t="s">
        <v>111</v>
      </c>
      <c r="R16017">
        <v>201306</v>
      </c>
      <c r="S16017" t="s">
        <v>29</v>
      </c>
      <c r="T16017" t="b">
        <v>0</v>
      </c>
    </row>
    <row r="16018" spans="1:20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56</v>
      </c>
      <c r="G16018" s="1">
        <v>44717</v>
      </c>
      <c r="H16018" t="s">
        <v>21</v>
      </c>
      <c r="I16018" t="s">
        <v>43</v>
      </c>
      <c r="J16018" t="s">
        <v>21052</v>
      </c>
      <c r="K16018" t="s">
        <v>75</v>
      </c>
      <c r="L16018" t="s">
        <v>98</v>
      </c>
      <c r="M16018">
        <v>1</v>
      </c>
      <c r="N16018" t="s">
        <v>26</v>
      </c>
      <c r="O16018">
        <v>574</v>
      </c>
      <c r="P16018" t="s">
        <v>1325</v>
      </c>
      <c r="Q16018" t="s">
        <v>126</v>
      </c>
      <c r="R16018">
        <v>462036</v>
      </c>
      <c r="S16018" t="s">
        <v>29</v>
      </c>
      <c r="T16018" t="b">
        <v>0</v>
      </c>
    </row>
    <row r="16019" spans="1:20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57</v>
      </c>
      <c r="G16019" s="1">
        <v>44717</v>
      </c>
      <c r="H16019" t="s">
        <v>21</v>
      </c>
      <c r="I16019" t="s">
        <v>22</v>
      </c>
      <c r="J16019" t="s">
        <v>5747</v>
      </c>
      <c r="K16019" t="s">
        <v>33</v>
      </c>
      <c r="L16019" t="s">
        <v>39</v>
      </c>
      <c r="M16019">
        <v>1</v>
      </c>
      <c r="N16019" t="s">
        <v>26</v>
      </c>
      <c r="O16019">
        <v>775</v>
      </c>
      <c r="P16019" t="s">
        <v>103</v>
      </c>
      <c r="Q16019" t="s">
        <v>56</v>
      </c>
      <c r="R16019">
        <v>400033</v>
      </c>
      <c r="S16019" t="s">
        <v>29</v>
      </c>
      <c r="T16019" t="b">
        <v>0</v>
      </c>
    </row>
    <row r="16020" spans="1:20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56</v>
      </c>
      <c r="G16020" s="1">
        <v>44717</v>
      </c>
      <c r="H16020" t="s">
        <v>286</v>
      </c>
      <c r="I16020" t="s">
        <v>52</v>
      </c>
      <c r="J16020" t="s">
        <v>1270</v>
      </c>
      <c r="K16020" t="s">
        <v>54</v>
      </c>
      <c r="L16020" t="s">
        <v>45</v>
      </c>
      <c r="M16020">
        <v>1</v>
      </c>
      <c r="N16020" t="s">
        <v>26</v>
      </c>
      <c r="O16020">
        <v>743</v>
      </c>
      <c r="P16020" t="s">
        <v>524</v>
      </c>
      <c r="Q16020" t="s">
        <v>56</v>
      </c>
      <c r="R16020">
        <v>416007</v>
      </c>
      <c r="S16020" t="s">
        <v>29</v>
      </c>
      <c r="T16020" t="b">
        <v>0</v>
      </c>
    </row>
    <row r="16021" spans="1:20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75</v>
      </c>
      <c r="G16021" s="1">
        <v>44717</v>
      </c>
      <c r="H16021" t="s">
        <v>21</v>
      </c>
      <c r="I16021" t="s">
        <v>22</v>
      </c>
      <c r="J16021" t="s">
        <v>202</v>
      </c>
      <c r="K16021" t="s">
        <v>33</v>
      </c>
      <c r="L16021" t="s">
        <v>25</v>
      </c>
      <c r="M16021">
        <v>1</v>
      </c>
      <c r="N16021" t="s">
        <v>26</v>
      </c>
      <c r="O16021">
        <v>1127</v>
      </c>
      <c r="P16021" t="s">
        <v>135</v>
      </c>
      <c r="Q16021" t="s">
        <v>47</v>
      </c>
      <c r="R16021">
        <v>600073</v>
      </c>
      <c r="S16021" t="s">
        <v>29</v>
      </c>
      <c r="T16021" t="b">
        <v>0</v>
      </c>
    </row>
    <row r="16022" spans="1:20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56</v>
      </c>
      <c r="G16022" s="1">
        <v>44717</v>
      </c>
      <c r="H16022" t="s">
        <v>21</v>
      </c>
      <c r="I16022" t="s">
        <v>22</v>
      </c>
      <c r="J16022" t="s">
        <v>737</v>
      </c>
      <c r="K16022" t="s">
        <v>33</v>
      </c>
      <c r="L16022" t="s">
        <v>34</v>
      </c>
      <c r="M16022">
        <v>1</v>
      </c>
      <c r="N16022" t="s">
        <v>26</v>
      </c>
      <c r="O16022">
        <v>771</v>
      </c>
      <c r="P16022" t="s">
        <v>2951</v>
      </c>
      <c r="Q16022" t="s">
        <v>28</v>
      </c>
      <c r="R16022">
        <v>147001</v>
      </c>
      <c r="S16022" t="s">
        <v>29</v>
      </c>
      <c r="T16022" t="b">
        <v>0</v>
      </c>
    </row>
    <row r="16023" spans="1:20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57</v>
      </c>
      <c r="G16023" s="1">
        <v>44717</v>
      </c>
      <c r="H16023" t="s">
        <v>21</v>
      </c>
      <c r="I16023" t="s">
        <v>52</v>
      </c>
      <c r="J16023" t="s">
        <v>1711</v>
      </c>
      <c r="K16023" t="s">
        <v>24</v>
      </c>
      <c r="L16023" t="s">
        <v>25</v>
      </c>
      <c r="M16023">
        <v>1</v>
      </c>
      <c r="N16023" t="s">
        <v>26</v>
      </c>
      <c r="O16023">
        <v>635</v>
      </c>
      <c r="P16023" t="s">
        <v>90</v>
      </c>
      <c r="Q16023" t="s">
        <v>91</v>
      </c>
      <c r="R16023">
        <v>110029</v>
      </c>
      <c r="S16023" t="s">
        <v>29</v>
      </c>
      <c r="T16023" t="b">
        <v>0</v>
      </c>
    </row>
    <row r="16024" spans="1:20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57</v>
      </c>
      <c r="G16024" s="1">
        <v>44717</v>
      </c>
      <c r="H16024" t="s">
        <v>21</v>
      </c>
      <c r="I16024" t="s">
        <v>43</v>
      </c>
      <c r="J16024" t="s">
        <v>4716</v>
      </c>
      <c r="K16024" t="s">
        <v>54</v>
      </c>
      <c r="L16024" t="s">
        <v>109</v>
      </c>
      <c r="M16024">
        <v>1</v>
      </c>
      <c r="N16024" t="s">
        <v>26</v>
      </c>
      <c r="O16024">
        <v>825</v>
      </c>
      <c r="P16024" t="s">
        <v>169</v>
      </c>
      <c r="Q16024" t="s">
        <v>56</v>
      </c>
      <c r="R16024">
        <v>411001</v>
      </c>
      <c r="S16024" t="s">
        <v>29</v>
      </c>
      <c r="T16024" t="b">
        <v>0</v>
      </c>
    </row>
    <row r="16025" spans="1:20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75</v>
      </c>
      <c r="G16025" s="1">
        <v>44717</v>
      </c>
      <c r="H16025" t="s">
        <v>21</v>
      </c>
      <c r="I16025" t="s">
        <v>22</v>
      </c>
      <c r="J16025" t="s">
        <v>1562</v>
      </c>
      <c r="K16025" t="s">
        <v>24</v>
      </c>
      <c r="L16025" t="s">
        <v>66</v>
      </c>
      <c r="M16025">
        <v>1</v>
      </c>
      <c r="N16025" t="s">
        <v>26</v>
      </c>
      <c r="O16025">
        <v>579</v>
      </c>
      <c r="P16025" t="s">
        <v>90</v>
      </c>
      <c r="Q16025" t="s">
        <v>91</v>
      </c>
      <c r="R16025">
        <v>110003</v>
      </c>
      <c r="S16025" t="s">
        <v>29</v>
      </c>
      <c r="T16025" t="b">
        <v>0</v>
      </c>
    </row>
    <row r="16026" spans="1:20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56</v>
      </c>
      <c r="G16026" s="1">
        <v>44717</v>
      </c>
      <c r="H16026" t="s">
        <v>21</v>
      </c>
      <c r="I16026" t="s">
        <v>43</v>
      </c>
      <c r="J16026" t="s">
        <v>21061</v>
      </c>
      <c r="K16026" t="s">
        <v>33</v>
      </c>
      <c r="L16026" t="s">
        <v>34</v>
      </c>
      <c r="M16026">
        <v>1</v>
      </c>
      <c r="N16026" t="s">
        <v>26</v>
      </c>
      <c r="O16026">
        <v>599</v>
      </c>
      <c r="P16026" t="s">
        <v>35</v>
      </c>
      <c r="Q16026" t="s">
        <v>36</v>
      </c>
      <c r="R16026">
        <v>122002</v>
      </c>
      <c r="S16026" t="s">
        <v>29</v>
      </c>
      <c r="T16026" t="b">
        <v>0</v>
      </c>
    </row>
    <row r="16027" spans="1:20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56</v>
      </c>
      <c r="G16027" s="1">
        <v>44717</v>
      </c>
      <c r="H16027" t="s">
        <v>21</v>
      </c>
      <c r="I16027" t="s">
        <v>52</v>
      </c>
      <c r="J16027" t="s">
        <v>21063</v>
      </c>
      <c r="K16027" t="s">
        <v>24</v>
      </c>
      <c r="L16027" t="s">
        <v>25</v>
      </c>
      <c r="M16027">
        <v>1</v>
      </c>
      <c r="N16027" t="s">
        <v>26</v>
      </c>
      <c r="O16027">
        <v>399</v>
      </c>
      <c r="P16027" t="s">
        <v>110</v>
      </c>
      <c r="Q16027" t="s">
        <v>111</v>
      </c>
      <c r="R16027">
        <v>226020</v>
      </c>
      <c r="S16027" t="s">
        <v>29</v>
      </c>
      <c r="T16027" t="b">
        <v>0</v>
      </c>
    </row>
    <row r="16028" spans="1:20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57</v>
      </c>
      <c r="G16028" s="1">
        <v>44717</v>
      </c>
      <c r="H16028" t="s">
        <v>21</v>
      </c>
      <c r="I16028" t="s">
        <v>52</v>
      </c>
      <c r="J16028" t="s">
        <v>11910</v>
      </c>
      <c r="K16028" t="s">
        <v>33</v>
      </c>
      <c r="L16028" t="s">
        <v>25</v>
      </c>
      <c r="M16028">
        <v>1</v>
      </c>
      <c r="N16028" t="s">
        <v>26</v>
      </c>
      <c r="O16028">
        <v>1099</v>
      </c>
      <c r="P16028" t="s">
        <v>4168</v>
      </c>
      <c r="Q16028" t="s">
        <v>60</v>
      </c>
      <c r="R16028">
        <v>584101</v>
      </c>
      <c r="S16028" t="s">
        <v>29</v>
      </c>
      <c r="T16028" t="b">
        <v>0</v>
      </c>
    </row>
    <row r="16029" spans="1:20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57</v>
      </c>
      <c r="G16029" s="1">
        <v>44717</v>
      </c>
      <c r="H16029" t="s">
        <v>21</v>
      </c>
      <c r="I16029" t="s">
        <v>62</v>
      </c>
      <c r="J16029" t="s">
        <v>21065</v>
      </c>
      <c r="K16029" t="s">
        <v>24</v>
      </c>
      <c r="L16029" t="s">
        <v>45</v>
      </c>
      <c r="M16029">
        <v>1</v>
      </c>
      <c r="N16029" t="s">
        <v>26</v>
      </c>
      <c r="O16029">
        <v>376</v>
      </c>
      <c r="P16029" t="s">
        <v>103</v>
      </c>
      <c r="Q16029" t="s">
        <v>56</v>
      </c>
      <c r="R16029">
        <v>400068</v>
      </c>
      <c r="S16029" t="s">
        <v>29</v>
      </c>
      <c r="T16029" t="b">
        <v>0</v>
      </c>
    </row>
    <row r="16030" spans="1:20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56</v>
      </c>
      <c r="G16030" s="1">
        <v>44717</v>
      </c>
      <c r="H16030" t="s">
        <v>21</v>
      </c>
      <c r="I16030" t="s">
        <v>43</v>
      </c>
      <c r="J16030" t="s">
        <v>6033</v>
      </c>
      <c r="K16030" t="s">
        <v>24</v>
      </c>
      <c r="L16030" t="s">
        <v>66</v>
      </c>
      <c r="M16030">
        <v>1</v>
      </c>
      <c r="N16030" t="s">
        <v>26</v>
      </c>
      <c r="O16030">
        <v>387</v>
      </c>
      <c r="P16030" t="s">
        <v>12190</v>
      </c>
      <c r="Q16030" t="s">
        <v>100</v>
      </c>
      <c r="R16030">
        <v>324005</v>
      </c>
      <c r="S16030" t="s">
        <v>29</v>
      </c>
      <c r="T16030" t="b">
        <v>0</v>
      </c>
    </row>
    <row r="16031" spans="1:20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57</v>
      </c>
      <c r="G16031" s="1">
        <v>44717</v>
      </c>
      <c r="H16031" t="s">
        <v>21</v>
      </c>
      <c r="I16031" t="s">
        <v>52</v>
      </c>
      <c r="J16031" t="s">
        <v>6825</v>
      </c>
      <c r="K16031" t="s">
        <v>54</v>
      </c>
      <c r="L16031" t="s">
        <v>66</v>
      </c>
      <c r="M16031">
        <v>1</v>
      </c>
      <c r="N16031" t="s">
        <v>26</v>
      </c>
      <c r="O16031">
        <v>735</v>
      </c>
      <c r="P16031" t="s">
        <v>15634</v>
      </c>
      <c r="Q16031" t="s">
        <v>47</v>
      </c>
      <c r="R16031">
        <v>643231</v>
      </c>
      <c r="S16031" t="s">
        <v>29</v>
      </c>
      <c r="T16031" t="b">
        <v>0</v>
      </c>
    </row>
    <row r="16032" spans="1:20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56</v>
      </c>
      <c r="G16032" s="1">
        <v>44717</v>
      </c>
      <c r="H16032" t="s">
        <v>21</v>
      </c>
      <c r="I16032" t="s">
        <v>43</v>
      </c>
      <c r="J16032" t="s">
        <v>4172</v>
      </c>
      <c r="K16032" t="s">
        <v>33</v>
      </c>
      <c r="L16032" t="s">
        <v>98</v>
      </c>
      <c r="M16032">
        <v>1</v>
      </c>
      <c r="N16032" t="s">
        <v>26</v>
      </c>
      <c r="O16032">
        <v>1163</v>
      </c>
      <c r="P16032" t="s">
        <v>3173</v>
      </c>
      <c r="Q16032" t="s">
        <v>126</v>
      </c>
      <c r="R16032">
        <v>470661</v>
      </c>
      <c r="S16032" t="s">
        <v>29</v>
      </c>
      <c r="T16032" t="b">
        <v>0</v>
      </c>
    </row>
    <row r="16033" spans="1:20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56</v>
      </c>
      <c r="G16033" s="1">
        <v>44717</v>
      </c>
      <c r="H16033" t="s">
        <v>21</v>
      </c>
      <c r="I16033" t="s">
        <v>31</v>
      </c>
      <c r="J16033" t="s">
        <v>21069</v>
      </c>
      <c r="K16033" t="s">
        <v>24</v>
      </c>
      <c r="L16033" t="s">
        <v>45</v>
      </c>
      <c r="M16033">
        <v>1</v>
      </c>
      <c r="N16033" t="s">
        <v>26</v>
      </c>
      <c r="O16033">
        <v>517</v>
      </c>
      <c r="P16033" t="s">
        <v>59</v>
      </c>
      <c r="Q16033" t="s">
        <v>60</v>
      </c>
      <c r="R16033">
        <v>560078</v>
      </c>
      <c r="S16033" t="s">
        <v>29</v>
      </c>
      <c r="T16033" t="b">
        <v>0</v>
      </c>
    </row>
    <row r="16034" spans="1:20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56</v>
      </c>
      <c r="G16034" s="1">
        <v>44717</v>
      </c>
      <c r="H16034" t="s">
        <v>113</v>
      </c>
      <c r="I16034" t="s">
        <v>22</v>
      </c>
      <c r="J16034" t="s">
        <v>8611</v>
      </c>
      <c r="K16034" t="s">
        <v>24</v>
      </c>
      <c r="L16034" t="s">
        <v>66</v>
      </c>
      <c r="M16034">
        <v>1</v>
      </c>
      <c r="N16034" t="s">
        <v>26</v>
      </c>
      <c r="O16034">
        <v>364</v>
      </c>
      <c r="P16034" t="s">
        <v>257</v>
      </c>
      <c r="Q16034" t="s">
        <v>56</v>
      </c>
      <c r="R16034">
        <v>400708</v>
      </c>
      <c r="S16034" t="s">
        <v>29</v>
      </c>
      <c r="T16034" t="b">
        <v>0</v>
      </c>
    </row>
    <row r="16035" spans="1:20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56</v>
      </c>
      <c r="G16035" s="1">
        <v>44717</v>
      </c>
      <c r="H16035" t="s">
        <v>21</v>
      </c>
      <c r="I16035" t="s">
        <v>43</v>
      </c>
      <c r="J16035" t="s">
        <v>4172</v>
      </c>
      <c r="K16035" t="s">
        <v>33</v>
      </c>
      <c r="L16035" t="s">
        <v>98</v>
      </c>
      <c r="M16035">
        <v>1</v>
      </c>
      <c r="N16035" t="s">
        <v>26</v>
      </c>
      <c r="O16035">
        <v>1199</v>
      </c>
      <c r="P16035" t="s">
        <v>495</v>
      </c>
      <c r="Q16035" t="s">
        <v>111</v>
      </c>
      <c r="R16035">
        <v>208020</v>
      </c>
      <c r="S16035" t="s">
        <v>29</v>
      </c>
      <c r="T16035" t="b">
        <v>0</v>
      </c>
    </row>
    <row r="16036" spans="1:20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57</v>
      </c>
      <c r="G16036" s="1">
        <v>44717</v>
      </c>
      <c r="H16036" t="s">
        <v>21</v>
      </c>
      <c r="I16036" t="s">
        <v>88</v>
      </c>
      <c r="J16036" t="s">
        <v>165</v>
      </c>
      <c r="K16036" t="s">
        <v>33</v>
      </c>
      <c r="L16036" t="s">
        <v>45</v>
      </c>
      <c r="M16036">
        <v>1</v>
      </c>
      <c r="N16036" t="s">
        <v>26</v>
      </c>
      <c r="O16036">
        <v>999</v>
      </c>
      <c r="P16036" t="s">
        <v>495</v>
      </c>
      <c r="Q16036" t="s">
        <v>111</v>
      </c>
      <c r="R16036">
        <v>208020</v>
      </c>
      <c r="S16036" t="s">
        <v>29</v>
      </c>
      <c r="T16036" t="b">
        <v>0</v>
      </c>
    </row>
    <row r="16037" spans="1:20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56</v>
      </c>
      <c r="G16037" s="1">
        <v>44717</v>
      </c>
      <c r="H16037" t="s">
        <v>21</v>
      </c>
      <c r="I16037" t="s">
        <v>43</v>
      </c>
      <c r="J16037" t="s">
        <v>4922</v>
      </c>
      <c r="K16037" t="s">
        <v>33</v>
      </c>
      <c r="L16037" t="s">
        <v>39</v>
      </c>
      <c r="M16037">
        <v>1</v>
      </c>
      <c r="N16037" t="s">
        <v>26</v>
      </c>
      <c r="O16037">
        <v>1237</v>
      </c>
      <c r="P16037" t="s">
        <v>72</v>
      </c>
      <c r="Q16037" t="s">
        <v>73</v>
      </c>
      <c r="R16037">
        <v>695582</v>
      </c>
      <c r="S16037" t="s">
        <v>29</v>
      </c>
      <c r="T16037" t="b">
        <v>0</v>
      </c>
    </row>
    <row r="16038" spans="1:20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75</v>
      </c>
      <c r="G16038" s="1">
        <v>44717</v>
      </c>
      <c r="H16038" t="s">
        <v>21</v>
      </c>
      <c r="I16038" t="s">
        <v>22</v>
      </c>
      <c r="J16038" t="s">
        <v>5008</v>
      </c>
      <c r="K16038" t="s">
        <v>24</v>
      </c>
      <c r="L16038" t="s">
        <v>25</v>
      </c>
      <c r="M16038">
        <v>1</v>
      </c>
      <c r="N16038" t="s">
        <v>26</v>
      </c>
      <c r="O16038">
        <v>376</v>
      </c>
      <c r="P16038" t="s">
        <v>915</v>
      </c>
      <c r="Q16038" t="s">
        <v>56</v>
      </c>
      <c r="R16038">
        <v>411027</v>
      </c>
      <c r="S16038" t="s">
        <v>29</v>
      </c>
      <c r="T16038" t="b">
        <v>0</v>
      </c>
    </row>
    <row r="16039" spans="1:20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75</v>
      </c>
      <c r="G16039" s="1">
        <v>44717</v>
      </c>
      <c r="H16039" t="s">
        <v>21</v>
      </c>
      <c r="I16039" t="s">
        <v>43</v>
      </c>
      <c r="J16039" t="s">
        <v>18980</v>
      </c>
      <c r="K16039" t="s">
        <v>24</v>
      </c>
      <c r="L16039" t="s">
        <v>98</v>
      </c>
      <c r="M16039">
        <v>1</v>
      </c>
      <c r="N16039" t="s">
        <v>26</v>
      </c>
      <c r="O16039">
        <v>459</v>
      </c>
      <c r="P16039" t="s">
        <v>753</v>
      </c>
      <c r="Q16039" t="s">
        <v>95</v>
      </c>
      <c r="R16039">
        <v>751010</v>
      </c>
      <c r="S16039" t="s">
        <v>29</v>
      </c>
      <c r="T16039" t="b">
        <v>0</v>
      </c>
    </row>
    <row r="16040" spans="1:20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75</v>
      </c>
      <c r="G16040" s="1">
        <v>44717</v>
      </c>
      <c r="H16040" t="s">
        <v>21</v>
      </c>
      <c r="I16040" t="s">
        <v>43</v>
      </c>
      <c r="J16040" t="s">
        <v>1127</v>
      </c>
      <c r="K16040" t="s">
        <v>54</v>
      </c>
      <c r="L16040" t="s">
        <v>45</v>
      </c>
      <c r="M16040">
        <v>1</v>
      </c>
      <c r="N16040" t="s">
        <v>26</v>
      </c>
      <c r="O16040">
        <v>724</v>
      </c>
      <c r="P16040" t="s">
        <v>103</v>
      </c>
      <c r="Q16040" t="s">
        <v>56</v>
      </c>
      <c r="R16040">
        <v>400097</v>
      </c>
      <c r="S16040" t="s">
        <v>29</v>
      </c>
      <c r="T16040" t="b">
        <v>0</v>
      </c>
    </row>
    <row r="16041" spans="1:20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57</v>
      </c>
      <c r="G16041" s="1">
        <v>44717</v>
      </c>
      <c r="H16041" t="s">
        <v>21</v>
      </c>
      <c r="I16041" t="s">
        <v>43</v>
      </c>
      <c r="J16041" t="s">
        <v>5594</v>
      </c>
      <c r="K16041" t="s">
        <v>24</v>
      </c>
      <c r="L16041" t="s">
        <v>45</v>
      </c>
      <c r="M16041">
        <v>1</v>
      </c>
      <c r="N16041" t="s">
        <v>26</v>
      </c>
      <c r="O16041">
        <v>259</v>
      </c>
      <c r="P16041" t="s">
        <v>85</v>
      </c>
      <c r="Q16041" t="s">
        <v>86</v>
      </c>
      <c r="R16041">
        <v>500064</v>
      </c>
      <c r="S16041" t="s">
        <v>29</v>
      </c>
      <c r="T16041" t="b">
        <v>0</v>
      </c>
    </row>
    <row r="16042" spans="1:20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56</v>
      </c>
      <c r="G16042" s="1">
        <v>44717</v>
      </c>
      <c r="H16042" t="s">
        <v>21</v>
      </c>
      <c r="I16042" t="s">
        <v>22</v>
      </c>
      <c r="J16042" t="s">
        <v>21079</v>
      </c>
      <c r="K16042" t="s">
        <v>24</v>
      </c>
      <c r="L16042" t="s">
        <v>45</v>
      </c>
      <c r="M16042">
        <v>1</v>
      </c>
      <c r="N16042" t="s">
        <v>26</v>
      </c>
      <c r="O16042">
        <v>301</v>
      </c>
      <c r="P16042" t="s">
        <v>72</v>
      </c>
      <c r="Q16042" t="s">
        <v>73</v>
      </c>
      <c r="R16042">
        <v>695002</v>
      </c>
      <c r="S16042" t="s">
        <v>29</v>
      </c>
      <c r="T16042" t="b">
        <v>0</v>
      </c>
    </row>
    <row r="16043" spans="1:20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56</v>
      </c>
      <c r="G16043" s="1">
        <v>44717</v>
      </c>
      <c r="H16043" t="s">
        <v>21</v>
      </c>
      <c r="I16043" t="s">
        <v>52</v>
      </c>
      <c r="J16043" t="s">
        <v>21081</v>
      </c>
      <c r="K16043" t="s">
        <v>24</v>
      </c>
      <c r="L16043" t="s">
        <v>25</v>
      </c>
      <c r="M16043">
        <v>1</v>
      </c>
      <c r="N16043" t="s">
        <v>26</v>
      </c>
      <c r="O16043">
        <v>459</v>
      </c>
      <c r="P16043" t="s">
        <v>226</v>
      </c>
      <c r="Q16043" t="s">
        <v>60</v>
      </c>
      <c r="R16043">
        <v>560070</v>
      </c>
      <c r="S16043" t="s">
        <v>29</v>
      </c>
      <c r="T16043" t="b">
        <v>0</v>
      </c>
    </row>
    <row r="16044" spans="1:20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56</v>
      </c>
      <c r="G16044" s="1">
        <v>44717</v>
      </c>
      <c r="H16044" t="s">
        <v>21</v>
      </c>
      <c r="I16044" t="s">
        <v>43</v>
      </c>
      <c r="J16044" t="s">
        <v>2093</v>
      </c>
      <c r="K16044" t="s">
        <v>33</v>
      </c>
      <c r="L16044" t="s">
        <v>45</v>
      </c>
      <c r="M16044">
        <v>1</v>
      </c>
      <c r="N16044" t="s">
        <v>26</v>
      </c>
      <c r="O16044">
        <v>635</v>
      </c>
      <c r="P16044" t="s">
        <v>21083</v>
      </c>
      <c r="Q16044" t="s">
        <v>86</v>
      </c>
      <c r="R16044">
        <v>503302</v>
      </c>
      <c r="S16044" t="s">
        <v>29</v>
      </c>
      <c r="T16044" t="b">
        <v>0</v>
      </c>
    </row>
    <row r="16045" spans="1:20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57</v>
      </c>
      <c r="G16045" s="1">
        <v>44717</v>
      </c>
      <c r="H16045" t="s">
        <v>21</v>
      </c>
      <c r="I16045" t="s">
        <v>22</v>
      </c>
      <c r="J16045" t="s">
        <v>1693</v>
      </c>
      <c r="K16045" t="s">
        <v>33</v>
      </c>
      <c r="L16045" t="s">
        <v>39</v>
      </c>
      <c r="M16045">
        <v>1</v>
      </c>
      <c r="N16045" t="s">
        <v>26</v>
      </c>
      <c r="O16045">
        <v>1115</v>
      </c>
      <c r="P16045" t="s">
        <v>90</v>
      </c>
      <c r="Q16045" t="s">
        <v>91</v>
      </c>
      <c r="R16045">
        <v>110085</v>
      </c>
      <c r="S16045" t="s">
        <v>29</v>
      </c>
      <c r="T16045" t="b">
        <v>0</v>
      </c>
    </row>
    <row r="16046" spans="1:20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56</v>
      </c>
      <c r="G16046" s="1">
        <v>44717</v>
      </c>
      <c r="H16046" t="s">
        <v>228</v>
      </c>
      <c r="I16046" t="s">
        <v>43</v>
      </c>
      <c r="J16046" t="s">
        <v>3092</v>
      </c>
      <c r="K16046" t="s">
        <v>54</v>
      </c>
      <c r="L16046" t="s">
        <v>34</v>
      </c>
      <c r="M16046">
        <v>1</v>
      </c>
      <c r="N16046" t="s">
        <v>26</v>
      </c>
      <c r="O16046">
        <v>899</v>
      </c>
      <c r="P16046" t="s">
        <v>405</v>
      </c>
      <c r="Q16046" t="s">
        <v>111</v>
      </c>
      <c r="R16046">
        <v>211003</v>
      </c>
      <c r="S16046" t="s">
        <v>29</v>
      </c>
      <c r="T16046" t="b">
        <v>0</v>
      </c>
    </row>
    <row r="16047" spans="1:20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56</v>
      </c>
      <c r="G16047" s="1">
        <v>44717</v>
      </c>
      <c r="H16047" t="s">
        <v>21</v>
      </c>
      <c r="I16047" t="s">
        <v>43</v>
      </c>
      <c r="J16047" t="s">
        <v>5982</v>
      </c>
      <c r="K16047" t="s">
        <v>33</v>
      </c>
      <c r="L16047" t="s">
        <v>39</v>
      </c>
      <c r="M16047">
        <v>1</v>
      </c>
      <c r="N16047" t="s">
        <v>26</v>
      </c>
      <c r="O16047">
        <v>1099</v>
      </c>
      <c r="P16047" t="s">
        <v>1377</v>
      </c>
      <c r="Q16047" t="s">
        <v>60</v>
      </c>
      <c r="R16047">
        <v>560076</v>
      </c>
      <c r="S16047" t="s">
        <v>29</v>
      </c>
      <c r="T16047" t="b">
        <v>0</v>
      </c>
    </row>
    <row r="16048" spans="1:20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56</v>
      </c>
      <c r="G16048" s="1">
        <v>44717</v>
      </c>
      <c r="H16048" t="s">
        <v>21</v>
      </c>
      <c r="I16048" t="s">
        <v>43</v>
      </c>
      <c r="J16048" t="s">
        <v>18345</v>
      </c>
      <c r="K16048" t="s">
        <v>24</v>
      </c>
      <c r="L16048" t="s">
        <v>66</v>
      </c>
      <c r="M16048">
        <v>1</v>
      </c>
      <c r="N16048" t="s">
        <v>26</v>
      </c>
      <c r="O16048">
        <v>599</v>
      </c>
      <c r="P16048" t="s">
        <v>85</v>
      </c>
      <c r="Q16048" t="s">
        <v>86</v>
      </c>
      <c r="R16048">
        <v>500055</v>
      </c>
      <c r="S16048" t="s">
        <v>29</v>
      </c>
      <c r="T16048" t="b">
        <v>0</v>
      </c>
    </row>
    <row r="16049" spans="1:20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75</v>
      </c>
      <c r="G16049" s="1">
        <v>44717</v>
      </c>
      <c r="H16049" t="s">
        <v>21</v>
      </c>
      <c r="I16049" t="s">
        <v>22</v>
      </c>
      <c r="J16049" t="s">
        <v>1270</v>
      </c>
      <c r="K16049" t="s">
        <v>54</v>
      </c>
      <c r="L16049" t="s">
        <v>45</v>
      </c>
      <c r="M16049">
        <v>1</v>
      </c>
      <c r="N16049" t="s">
        <v>26</v>
      </c>
      <c r="O16049">
        <v>744</v>
      </c>
      <c r="P16049" t="s">
        <v>358</v>
      </c>
      <c r="Q16049" t="s">
        <v>56</v>
      </c>
      <c r="R16049">
        <v>400607</v>
      </c>
      <c r="S16049" t="s">
        <v>29</v>
      </c>
      <c r="T16049" t="b">
        <v>0</v>
      </c>
    </row>
    <row r="16050" spans="1:20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57</v>
      </c>
      <c r="G16050" s="1">
        <v>44717</v>
      </c>
      <c r="H16050" t="s">
        <v>21</v>
      </c>
      <c r="I16050" t="s">
        <v>43</v>
      </c>
      <c r="J16050" t="s">
        <v>1572</v>
      </c>
      <c r="K16050" t="s">
        <v>33</v>
      </c>
      <c r="L16050" t="s">
        <v>45</v>
      </c>
      <c r="M16050">
        <v>1</v>
      </c>
      <c r="N16050" t="s">
        <v>26</v>
      </c>
      <c r="O16050">
        <v>763</v>
      </c>
      <c r="P16050" t="s">
        <v>135</v>
      </c>
      <c r="Q16050" t="s">
        <v>47</v>
      </c>
      <c r="R16050">
        <v>600125</v>
      </c>
      <c r="S16050" t="s">
        <v>29</v>
      </c>
      <c r="T16050" t="b">
        <v>0</v>
      </c>
    </row>
    <row r="16051" spans="1:20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56</v>
      </c>
      <c r="G16051" s="1">
        <v>44717</v>
      </c>
      <c r="H16051" t="s">
        <v>113</v>
      </c>
      <c r="I16051" t="s">
        <v>43</v>
      </c>
      <c r="J16051" t="s">
        <v>5178</v>
      </c>
      <c r="K16051" t="s">
        <v>24</v>
      </c>
      <c r="L16051" t="s">
        <v>25</v>
      </c>
      <c r="M16051">
        <v>1</v>
      </c>
      <c r="N16051" t="s">
        <v>26</v>
      </c>
      <c r="O16051">
        <v>399</v>
      </c>
      <c r="P16051" t="s">
        <v>59</v>
      </c>
      <c r="Q16051" t="s">
        <v>60</v>
      </c>
      <c r="R16051">
        <v>560102</v>
      </c>
      <c r="S16051" t="s">
        <v>29</v>
      </c>
      <c r="T16051" t="b">
        <v>0</v>
      </c>
    </row>
    <row r="16052" spans="1:20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75</v>
      </c>
      <c r="G16052" s="1">
        <v>44717</v>
      </c>
      <c r="H16052" t="s">
        <v>21</v>
      </c>
      <c r="I16052" t="s">
        <v>62</v>
      </c>
      <c r="J16052" t="s">
        <v>21092</v>
      </c>
      <c r="K16052" t="s">
        <v>24</v>
      </c>
      <c r="L16052" t="s">
        <v>221</v>
      </c>
      <c r="M16052">
        <v>1</v>
      </c>
      <c r="N16052" t="s">
        <v>26</v>
      </c>
      <c r="O16052">
        <v>469</v>
      </c>
      <c r="P16052" t="s">
        <v>59</v>
      </c>
      <c r="Q16052" t="s">
        <v>60</v>
      </c>
      <c r="R16052">
        <v>560092</v>
      </c>
      <c r="S16052" t="s">
        <v>29</v>
      </c>
      <c r="T16052" t="b">
        <v>0</v>
      </c>
    </row>
    <row r="16053" spans="1:20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56</v>
      </c>
      <c r="G16053" s="1">
        <v>44717</v>
      </c>
      <c r="H16053" t="s">
        <v>21</v>
      </c>
      <c r="I16053" t="s">
        <v>43</v>
      </c>
      <c r="J16053" t="s">
        <v>6043</v>
      </c>
      <c r="K16053" t="s">
        <v>24</v>
      </c>
      <c r="L16053" t="s">
        <v>109</v>
      </c>
      <c r="M16053">
        <v>1</v>
      </c>
      <c r="N16053" t="s">
        <v>26</v>
      </c>
      <c r="O16053">
        <v>380</v>
      </c>
      <c r="P16053" t="s">
        <v>90</v>
      </c>
      <c r="Q16053" t="s">
        <v>91</v>
      </c>
      <c r="R16053">
        <v>110076</v>
      </c>
      <c r="S16053" t="s">
        <v>29</v>
      </c>
      <c r="T16053" t="b">
        <v>0</v>
      </c>
    </row>
    <row r="16054" spans="1:20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56</v>
      </c>
      <c r="G16054" s="1">
        <v>44717</v>
      </c>
      <c r="H16054" t="s">
        <v>21</v>
      </c>
      <c r="I16054" t="s">
        <v>22</v>
      </c>
      <c r="J16054" t="s">
        <v>8520</v>
      </c>
      <c r="K16054" t="s">
        <v>33</v>
      </c>
      <c r="L16054" t="s">
        <v>45</v>
      </c>
      <c r="M16054">
        <v>1</v>
      </c>
      <c r="N16054" t="s">
        <v>26</v>
      </c>
      <c r="O16054">
        <v>680</v>
      </c>
      <c r="P16054" t="s">
        <v>103</v>
      </c>
      <c r="Q16054" t="s">
        <v>56</v>
      </c>
      <c r="R16054">
        <v>400063</v>
      </c>
      <c r="S16054" t="s">
        <v>29</v>
      </c>
      <c r="T16054" t="b">
        <v>0</v>
      </c>
    </row>
    <row r="16055" spans="1:20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56</v>
      </c>
      <c r="G16055" s="1">
        <v>44717</v>
      </c>
      <c r="H16055" t="s">
        <v>21</v>
      </c>
      <c r="I16055" t="s">
        <v>43</v>
      </c>
      <c r="J16055" t="s">
        <v>165</v>
      </c>
      <c r="K16055" t="s">
        <v>33</v>
      </c>
      <c r="L16055" t="s">
        <v>45</v>
      </c>
      <c r="M16055">
        <v>1</v>
      </c>
      <c r="N16055" t="s">
        <v>26</v>
      </c>
      <c r="O16055">
        <v>999</v>
      </c>
      <c r="P16055" t="s">
        <v>169</v>
      </c>
      <c r="Q16055" t="s">
        <v>56</v>
      </c>
      <c r="R16055">
        <v>412308</v>
      </c>
      <c r="S16055" t="s">
        <v>29</v>
      </c>
      <c r="T16055" t="b">
        <v>0</v>
      </c>
    </row>
    <row r="16056" spans="1:20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56</v>
      </c>
      <c r="G16056" s="1">
        <v>44717</v>
      </c>
      <c r="H16056" t="s">
        <v>21</v>
      </c>
      <c r="I16056" t="s">
        <v>22</v>
      </c>
      <c r="J16056" t="s">
        <v>1693</v>
      </c>
      <c r="K16056" t="s">
        <v>33</v>
      </c>
      <c r="L16056" t="s">
        <v>39</v>
      </c>
      <c r="M16056">
        <v>1</v>
      </c>
      <c r="N16056" t="s">
        <v>26</v>
      </c>
      <c r="O16056">
        <v>1125</v>
      </c>
      <c r="P16056" t="s">
        <v>611</v>
      </c>
      <c r="Q16056" t="s">
        <v>70</v>
      </c>
      <c r="R16056">
        <v>522001</v>
      </c>
      <c r="S16056" t="s">
        <v>29</v>
      </c>
      <c r="T16056" t="b">
        <v>0</v>
      </c>
    </row>
    <row r="16057" spans="1:20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56</v>
      </c>
      <c r="G16057" s="1">
        <v>44717</v>
      </c>
      <c r="H16057" t="s">
        <v>21</v>
      </c>
      <c r="I16057" t="s">
        <v>52</v>
      </c>
      <c r="J16057" t="s">
        <v>9300</v>
      </c>
      <c r="K16057" t="s">
        <v>75</v>
      </c>
      <c r="L16057" t="s">
        <v>25</v>
      </c>
      <c r="M16057">
        <v>1</v>
      </c>
      <c r="N16057" t="s">
        <v>26</v>
      </c>
      <c r="O16057">
        <v>529</v>
      </c>
      <c r="P16057" t="s">
        <v>350</v>
      </c>
      <c r="Q16057" t="s">
        <v>100</v>
      </c>
      <c r="R16057">
        <v>302012</v>
      </c>
      <c r="S16057" t="s">
        <v>29</v>
      </c>
      <c r="T16057" t="b">
        <v>0</v>
      </c>
    </row>
    <row r="16058" spans="1:20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56</v>
      </c>
      <c r="G16058" s="1">
        <v>44717</v>
      </c>
      <c r="H16058" t="s">
        <v>21</v>
      </c>
      <c r="I16058" t="s">
        <v>52</v>
      </c>
      <c r="J16058" t="s">
        <v>748</v>
      </c>
      <c r="K16058" t="s">
        <v>33</v>
      </c>
      <c r="L16058" t="s">
        <v>109</v>
      </c>
      <c r="M16058">
        <v>1</v>
      </c>
      <c r="N16058" t="s">
        <v>26</v>
      </c>
      <c r="O16058">
        <v>613</v>
      </c>
      <c r="P16058" t="s">
        <v>85</v>
      </c>
      <c r="Q16058" t="s">
        <v>86</v>
      </c>
      <c r="R16058">
        <v>500040</v>
      </c>
      <c r="S16058" t="s">
        <v>29</v>
      </c>
      <c r="T16058" t="b">
        <v>0</v>
      </c>
    </row>
    <row r="16059" spans="1:20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57</v>
      </c>
      <c r="G16059" s="1">
        <v>44717</v>
      </c>
      <c r="H16059" t="s">
        <v>21</v>
      </c>
      <c r="I16059" t="s">
        <v>31</v>
      </c>
      <c r="J16059" t="s">
        <v>18284</v>
      </c>
      <c r="K16059" t="s">
        <v>33</v>
      </c>
      <c r="L16059" t="s">
        <v>45</v>
      </c>
      <c r="M16059">
        <v>1</v>
      </c>
      <c r="N16059" t="s">
        <v>26</v>
      </c>
      <c r="O16059">
        <v>1126</v>
      </c>
      <c r="P16059" t="s">
        <v>1785</v>
      </c>
      <c r="Q16059" t="s">
        <v>238</v>
      </c>
      <c r="R16059">
        <v>832110</v>
      </c>
      <c r="S16059" t="s">
        <v>29</v>
      </c>
      <c r="T16059" t="b">
        <v>0</v>
      </c>
    </row>
    <row r="16060" spans="1:20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56</v>
      </c>
      <c r="G16060" s="1">
        <v>44717</v>
      </c>
      <c r="H16060" t="s">
        <v>21</v>
      </c>
      <c r="I16060" t="s">
        <v>43</v>
      </c>
      <c r="J16060" t="s">
        <v>17061</v>
      </c>
      <c r="K16060" t="s">
        <v>33</v>
      </c>
      <c r="L16060" t="s">
        <v>39</v>
      </c>
      <c r="M16060">
        <v>1</v>
      </c>
      <c r="N16060" t="s">
        <v>26</v>
      </c>
      <c r="O16060">
        <v>1126</v>
      </c>
      <c r="P16060" t="s">
        <v>18173</v>
      </c>
      <c r="Q16060" t="s">
        <v>73</v>
      </c>
      <c r="R16060">
        <v>689121</v>
      </c>
      <c r="S16060" t="s">
        <v>29</v>
      </c>
      <c r="T16060" t="b">
        <v>0</v>
      </c>
    </row>
    <row r="16061" spans="1:20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56</v>
      </c>
      <c r="G16061" s="1">
        <v>44717</v>
      </c>
      <c r="H16061" t="s">
        <v>21</v>
      </c>
      <c r="I16061" t="s">
        <v>22</v>
      </c>
      <c r="J16061" t="s">
        <v>799</v>
      </c>
      <c r="K16061" t="s">
        <v>75</v>
      </c>
      <c r="L16061" t="s">
        <v>45</v>
      </c>
      <c r="M16061">
        <v>1</v>
      </c>
      <c r="N16061" t="s">
        <v>26</v>
      </c>
      <c r="O16061">
        <v>540</v>
      </c>
      <c r="P16061" t="s">
        <v>10375</v>
      </c>
      <c r="Q16061" t="s">
        <v>70</v>
      </c>
      <c r="R16061">
        <v>522601</v>
      </c>
      <c r="S16061" t="s">
        <v>29</v>
      </c>
      <c r="T16061" t="b">
        <v>0</v>
      </c>
    </row>
    <row r="16062" spans="1:20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75</v>
      </c>
      <c r="G16062" s="1">
        <v>44717</v>
      </c>
      <c r="H16062" t="s">
        <v>21</v>
      </c>
      <c r="I16062" t="s">
        <v>22</v>
      </c>
      <c r="J16062" t="s">
        <v>5279</v>
      </c>
      <c r="K16062" t="s">
        <v>33</v>
      </c>
      <c r="L16062" t="s">
        <v>109</v>
      </c>
      <c r="M16062">
        <v>1</v>
      </c>
      <c r="N16062" t="s">
        <v>26</v>
      </c>
      <c r="O16062">
        <v>599</v>
      </c>
      <c r="P16062" t="s">
        <v>928</v>
      </c>
      <c r="Q16062" t="s">
        <v>36</v>
      </c>
      <c r="R16062">
        <v>122011</v>
      </c>
      <c r="S16062" t="s">
        <v>29</v>
      </c>
      <c r="T16062" t="b">
        <v>0</v>
      </c>
    </row>
    <row r="16063" spans="1:20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57</v>
      </c>
      <c r="G16063" s="1">
        <v>44717</v>
      </c>
      <c r="H16063" t="s">
        <v>21</v>
      </c>
      <c r="I16063" t="s">
        <v>43</v>
      </c>
      <c r="J16063" t="s">
        <v>5549</v>
      </c>
      <c r="K16063" t="s">
        <v>33</v>
      </c>
      <c r="L16063" t="s">
        <v>25</v>
      </c>
      <c r="M16063">
        <v>1</v>
      </c>
      <c r="N16063" t="s">
        <v>26</v>
      </c>
      <c r="O16063">
        <v>1299</v>
      </c>
      <c r="P16063" t="s">
        <v>207</v>
      </c>
      <c r="Q16063" t="s">
        <v>111</v>
      </c>
      <c r="R16063">
        <v>227801</v>
      </c>
      <c r="S16063" t="s">
        <v>29</v>
      </c>
      <c r="T16063" t="b">
        <v>0</v>
      </c>
    </row>
    <row r="16064" spans="1:20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56</v>
      </c>
      <c r="G16064" s="1">
        <v>44717</v>
      </c>
      <c r="H16064" t="s">
        <v>21</v>
      </c>
      <c r="I16064" t="s">
        <v>52</v>
      </c>
      <c r="J16064" t="s">
        <v>7358</v>
      </c>
      <c r="K16064" t="s">
        <v>24</v>
      </c>
      <c r="L16064" t="s">
        <v>25</v>
      </c>
      <c r="M16064">
        <v>1</v>
      </c>
      <c r="N16064" t="s">
        <v>26</v>
      </c>
      <c r="O16064">
        <v>518</v>
      </c>
      <c r="P16064" t="s">
        <v>3509</v>
      </c>
      <c r="Q16064" t="s">
        <v>70</v>
      </c>
      <c r="R16064">
        <v>523156</v>
      </c>
      <c r="S16064" t="s">
        <v>29</v>
      </c>
      <c r="T16064" t="b">
        <v>0</v>
      </c>
    </row>
    <row r="16065" spans="1:20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57</v>
      </c>
      <c r="G16065" s="1">
        <v>44717</v>
      </c>
      <c r="H16065" t="s">
        <v>21</v>
      </c>
      <c r="I16065" t="s">
        <v>52</v>
      </c>
      <c r="J16065" t="s">
        <v>701</v>
      </c>
      <c r="K16065" t="s">
        <v>33</v>
      </c>
      <c r="L16065" t="s">
        <v>25</v>
      </c>
      <c r="M16065">
        <v>1</v>
      </c>
      <c r="N16065" t="s">
        <v>26</v>
      </c>
      <c r="O16065">
        <v>517</v>
      </c>
      <c r="P16065" t="s">
        <v>1415</v>
      </c>
      <c r="Q16065" t="s">
        <v>247</v>
      </c>
      <c r="R16065">
        <v>811201</v>
      </c>
      <c r="S16065" t="s">
        <v>29</v>
      </c>
      <c r="T16065" t="b">
        <v>0</v>
      </c>
    </row>
    <row r="16066" spans="1:20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75</v>
      </c>
      <c r="G16066" s="1">
        <v>44717</v>
      </c>
      <c r="H16066" t="s">
        <v>21</v>
      </c>
      <c r="I16066" t="s">
        <v>52</v>
      </c>
      <c r="J16066" t="s">
        <v>3640</v>
      </c>
      <c r="K16066" t="s">
        <v>24</v>
      </c>
      <c r="L16066" t="s">
        <v>39</v>
      </c>
      <c r="M16066">
        <v>1</v>
      </c>
      <c r="N16066" t="s">
        <v>26</v>
      </c>
      <c r="O16066">
        <v>399</v>
      </c>
      <c r="P16066" t="s">
        <v>40</v>
      </c>
      <c r="Q16066" t="s">
        <v>41</v>
      </c>
      <c r="R16066">
        <v>700002</v>
      </c>
      <c r="S16066" t="s">
        <v>29</v>
      </c>
      <c r="T16066" t="b">
        <v>0</v>
      </c>
    </row>
    <row r="16067" spans="1:20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75</v>
      </c>
      <c r="G16067" s="1">
        <v>44717</v>
      </c>
      <c r="H16067" t="s">
        <v>21</v>
      </c>
      <c r="I16067" t="s">
        <v>62</v>
      </c>
      <c r="J16067" t="s">
        <v>4733</v>
      </c>
      <c r="K16067" t="s">
        <v>54</v>
      </c>
      <c r="L16067" t="s">
        <v>66</v>
      </c>
      <c r="M16067">
        <v>1</v>
      </c>
      <c r="N16067" t="s">
        <v>26</v>
      </c>
      <c r="O16067">
        <v>735</v>
      </c>
      <c r="P16067" t="s">
        <v>510</v>
      </c>
      <c r="Q16067" t="s">
        <v>41</v>
      </c>
      <c r="R16067">
        <v>700127</v>
      </c>
      <c r="S16067" t="s">
        <v>29</v>
      </c>
      <c r="T16067" t="b">
        <v>0</v>
      </c>
    </row>
    <row r="16068" spans="1:20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57</v>
      </c>
      <c r="G16068" s="1">
        <v>44717</v>
      </c>
      <c r="H16068" t="s">
        <v>286</v>
      </c>
      <c r="I16068" t="s">
        <v>43</v>
      </c>
      <c r="J16068" t="s">
        <v>3019</v>
      </c>
      <c r="K16068" t="s">
        <v>33</v>
      </c>
      <c r="L16068" t="s">
        <v>109</v>
      </c>
      <c r="M16068">
        <v>1</v>
      </c>
      <c r="N16068" t="s">
        <v>26</v>
      </c>
      <c r="O16068">
        <v>1260</v>
      </c>
      <c r="P16068" t="s">
        <v>20152</v>
      </c>
      <c r="Q16068" t="s">
        <v>41</v>
      </c>
      <c r="R16068">
        <v>712248</v>
      </c>
      <c r="S16068" t="s">
        <v>29</v>
      </c>
      <c r="T16068" t="b">
        <v>0</v>
      </c>
    </row>
    <row r="16069" spans="1:20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75</v>
      </c>
      <c r="G16069" s="1">
        <v>44717</v>
      </c>
      <c r="H16069" t="s">
        <v>21</v>
      </c>
      <c r="I16069" t="s">
        <v>22</v>
      </c>
      <c r="J16069" t="s">
        <v>5630</v>
      </c>
      <c r="K16069" t="s">
        <v>24</v>
      </c>
      <c r="L16069" t="s">
        <v>109</v>
      </c>
      <c r="M16069">
        <v>1</v>
      </c>
      <c r="N16069" t="s">
        <v>26</v>
      </c>
      <c r="O16069">
        <v>435</v>
      </c>
      <c r="P16069" t="s">
        <v>85</v>
      </c>
      <c r="Q16069" t="s">
        <v>86</v>
      </c>
      <c r="R16069">
        <v>500070</v>
      </c>
      <c r="S16069" t="s">
        <v>29</v>
      </c>
      <c r="T16069" t="b">
        <v>0</v>
      </c>
    </row>
    <row r="16070" spans="1:20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57</v>
      </c>
      <c r="G16070" s="1">
        <v>44717</v>
      </c>
      <c r="H16070" t="s">
        <v>21</v>
      </c>
      <c r="I16070" t="s">
        <v>52</v>
      </c>
      <c r="J16070" t="s">
        <v>63</v>
      </c>
      <c r="K16070" t="s">
        <v>24</v>
      </c>
      <c r="L16070" t="s">
        <v>45</v>
      </c>
      <c r="M16070">
        <v>1</v>
      </c>
      <c r="N16070" t="s">
        <v>26</v>
      </c>
      <c r="O16070">
        <v>399</v>
      </c>
      <c r="P16070" t="s">
        <v>332</v>
      </c>
      <c r="Q16070" t="s">
        <v>332</v>
      </c>
      <c r="R16070">
        <v>605012</v>
      </c>
      <c r="S16070" t="s">
        <v>29</v>
      </c>
      <c r="T16070" t="b">
        <v>0</v>
      </c>
    </row>
    <row r="16071" spans="1:20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75</v>
      </c>
      <c r="G16071" s="1">
        <v>44717</v>
      </c>
      <c r="H16071" t="s">
        <v>21</v>
      </c>
      <c r="I16071" t="s">
        <v>43</v>
      </c>
      <c r="J16071" t="s">
        <v>4781</v>
      </c>
      <c r="K16071" t="s">
        <v>24</v>
      </c>
      <c r="L16071" t="s">
        <v>45</v>
      </c>
      <c r="M16071">
        <v>1</v>
      </c>
      <c r="N16071" t="s">
        <v>26</v>
      </c>
      <c r="O16071">
        <v>729</v>
      </c>
      <c r="P16071" t="s">
        <v>5409</v>
      </c>
      <c r="Q16071" t="s">
        <v>80</v>
      </c>
      <c r="R16071">
        <v>785001</v>
      </c>
      <c r="S16071" t="s">
        <v>29</v>
      </c>
      <c r="T16071" t="b">
        <v>0</v>
      </c>
    </row>
    <row r="16072" spans="1:20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56</v>
      </c>
      <c r="G16072" s="1">
        <v>44717</v>
      </c>
      <c r="H16072" t="s">
        <v>21</v>
      </c>
      <c r="I16072" t="s">
        <v>22</v>
      </c>
      <c r="J16072" t="s">
        <v>4614</v>
      </c>
      <c r="K16072" t="s">
        <v>75</v>
      </c>
      <c r="L16072" t="s">
        <v>66</v>
      </c>
      <c r="M16072">
        <v>1</v>
      </c>
      <c r="N16072" t="s">
        <v>26</v>
      </c>
      <c r="O16072">
        <v>665</v>
      </c>
      <c r="P16072" t="s">
        <v>135</v>
      </c>
      <c r="Q16072" t="s">
        <v>47</v>
      </c>
      <c r="R16072">
        <v>600078</v>
      </c>
      <c r="S16072" t="s">
        <v>29</v>
      </c>
      <c r="T16072" t="b">
        <v>0</v>
      </c>
    </row>
    <row r="16073" spans="1:20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75</v>
      </c>
      <c r="G16073" s="1">
        <v>44717</v>
      </c>
      <c r="H16073" t="s">
        <v>228</v>
      </c>
      <c r="I16073" t="s">
        <v>52</v>
      </c>
      <c r="J16073" t="s">
        <v>5283</v>
      </c>
      <c r="K16073" t="s">
        <v>75</v>
      </c>
      <c r="L16073" t="s">
        <v>98</v>
      </c>
      <c r="M16073">
        <v>1</v>
      </c>
      <c r="N16073" t="s">
        <v>26</v>
      </c>
      <c r="O16073">
        <v>545</v>
      </c>
      <c r="P16073" t="s">
        <v>21112</v>
      </c>
      <c r="Q16073" t="s">
        <v>86</v>
      </c>
      <c r="R16073">
        <v>509210</v>
      </c>
      <c r="S16073" t="s">
        <v>29</v>
      </c>
      <c r="T16073" t="b">
        <v>0</v>
      </c>
    </row>
    <row r="16074" spans="1:20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56</v>
      </c>
      <c r="G16074" s="1">
        <v>44717</v>
      </c>
      <c r="H16074" t="s">
        <v>21</v>
      </c>
      <c r="I16074" t="s">
        <v>22</v>
      </c>
      <c r="J16074" t="s">
        <v>5224</v>
      </c>
      <c r="K16074" t="s">
        <v>33</v>
      </c>
      <c r="L16074" t="s">
        <v>109</v>
      </c>
      <c r="M16074">
        <v>1</v>
      </c>
      <c r="N16074" t="s">
        <v>26</v>
      </c>
      <c r="O16074">
        <v>1432</v>
      </c>
      <c r="P16074" t="s">
        <v>135</v>
      </c>
      <c r="Q16074" t="s">
        <v>47</v>
      </c>
      <c r="R16074">
        <v>600085</v>
      </c>
      <c r="S16074" t="s">
        <v>29</v>
      </c>
      <c r="T16074" t="b">
        <v>0</v>
      </c>
    </row>
    <row r="16075" spans="1:20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56</v>
      </c>
      <c r="G16075" s="1">
        <v>44717</v>
      </c>
      <c r="H16075" t="s">
        <v>21</v>
      </c>
      <c r="I16075" t="s">
        <v>22</v>
      </c>
      <c r="J16075" t="s">
        <v>2350</v>
      </c>
      <c r="K16075" t="s">
        <v>33</v>
      </c>
      <c r="L16075" t="s">
        <v>98</v>
      </c>
      <c r="M16075">
        <v>1</v>
      </c>
      <c r="N16075" t="s">
        <v>26</v>
      </c>
      <c r="O16075">
        <v>969</v>
      </c>
      <c r="P16075" t="s">
        <v>103</v>
      </c>
      <c r="Q16075" t="s">
        <v>56</v>
      </c>
      <c r="R16075">
        <v>400034</v>
      </c>
      <c r="S16075" t="s">
        <v>29</v>
      </c>
      <c r="T16075" t="b">
        <v>0</v>
      </c>
    </row>
    <row r="16076" spans="1:20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56</v>
      </c>
      <c r="G16076" s="1">
        <v>44717</v>
      </c>
      <c r="H16076" t="s">
        <v>21</v>
      </c>
      <c r="I16076" t="s">
        <v>62</v>
      </c>
      <c r="J16076" t="s">
        <v>21116</v>
      </c>
      <c r="K16076" t="s">
        <v>33</v>
      </c>
      <c r="L16076" t="s">
        <v>109</v>
      </c>
      <c r="M16076">
        <v>1</v>
      </c>
      <c r="N16076" t="s">
        <v>26</v>
      </c>
      <c r="O16076">
        <v>927</v>
      </c>
      <c r="P16076" t="s">
        <v>262</v>
      </c>
      <c r="Q16076" t="s">
        <v>73</v>
      </c>
      <c r="R16076">
        <v>695141</v>
      </c>
      <c r="S16076" t="s">
        <v>29</v>
      </c>
      <c r="T16076" t="b">
        <v>0</v>
      </c>
    </row>
    <row r="16077" spans="1:20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57</v>
      </c>
      <c r="G16077" s="1">
        <v>44717</v>
      </c>
      <c r="H16077" t="s">
        <v>21</v>
      </c>
      <c r="I16077" t="s">
        <v>52</v>
      </c>
      <c r="J16077" t="s">
        <v>7433</v>
      </c>
      <c r="K16077" t="s">
        <v>33</v>
      </c>
      <c r="L16077" t="s">
        <v>98</v>
      </c>
      <c r="M16077">
        <v>1</v>
      </c>
      <c r="N16077" t="s">
        <v>26</v>
      </c>
      <c r="O16077">
        <v>571</v>
      </c>
      <c r="P16077" t="s">
        <v>169</v>
      </c>
      <c r="Q16077" t="s">
        <v>56</v>
      </c>
      <c r="R16077">
        <v>411036</v>
      </c>
      <c r="S16077" t="s">
        <v>29</v>
      </c>
      <c r="T16077" t="b">
        <v>0</v>
      </c>
    </row>
    <row r="16078" spans="1:20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56</v>
      </c>
      <c r="G16078" s="1">
        <v>44717</v>
      </c>
      <c r="H16078" t="s">
        <v>21</v>
      </c>
      <c r="I16078" t="s">
        <v>43</v>
      </c>
      <c r="J16078" t="s">
        <v>587</v>
      </c>
      <c r="K16078" t="s">
        <v>33</v>
      </c>
      <c r="L16078" t="s">
        <v>109</v>
      </c>
      <c r="M16078">
        <v>1</v>
      </c>
      <c r="N16078" t="s">
        <v>26</v>
      </c>
      <c r="O16078">
        <v>655</v>
      </c>
      <c r="P16078" t="s">
        <v>85</v>
      </c>
      <c r="Q16078" t="s">
        <v>86</v>
      </c>
      <c r="R16078">
        <v>500028</v>
      </c>
      <c r="S16078" t="s">
        <v>29</v>
      </c>
      <c r="T16078" t="b">
        <v>0</v>
      </c>
    </row>
    <row r="16079" spans="1:20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75</v>
      </c>
      <c r="G16079" s="1">
        <v>44717</v>
      </c>
      <c r="H16079" t="s">
        <v>21</v>
      </c>
      <c r="I16079" t="s">
        <v>62</v>
      </c>
      <c r="J16079" t="s">
        <v>21120</v>
      </c>
      <c r="K16079" t="s">
        <v>75</v>
      </c>
      <c r="L16079" t="s">
        <v>109</v>
      </c>
      <c r="M16079">
        <v>1</v>
      </c>
      <c r="N16079" t="s">
        <v>26</v>
      </c>
      <c r="O16079">
        <v>676</v>
      </c>
      <c r="P16079" t="s">
        <v>728</v>
      </c>
      <c r="Q16079" t="s">
        <v>111</v>
      </c>
      <c r="R16079">
        <v>201014</v>
      </c>
      <c r="S16079" t="s">
        <v>29</v>
      </c>
      <c r="T16079" t="b">
        <v>0</v>
      </c>
    </row>
    <row r="16080" spans="1:20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57</v>
      </c>
      <c r="G16080" s="1">
        <v>44717</v>
      </c>
      <c r="H16080" t="s">
        <v>21</v>
      </c>
      <c r="I16080" t="s">
        <v>43</v>
      </c>
      <c r="J16080" t="s">
        <v>5786</v>
      </c>
      <c r="K16080" t="s">
        <v>24</v>
      </c>
      <c r="L16080" t="s">
        <v>66</v>
      </c>
      <c r="M16080">
        <v>1</v>
      </c>
      <c r="N16080" t="s">
        <v>26</v>
      </c>
      <c r="O16080">
        <v>526</v>
      </c>
      <c r="P16080" t="s">
        <v>6488</v>
      </c>
      <c r="Q16080" t="s">
        <v>126</v>
      </c>
      <c r="R16080">
        <v>486889</v>
      </c>
      <c r="S16080" t="s">
        <v>29</v>
      </c>
      <c r="T16080" t="b">
        <v>0</v>
      </c>
    </row>
    <row r="16081" spans="1:20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56</v>
      </c>
      <c r="G16081" s="1">
        <v>44717</v>
      </c>
      <c r="H16081" t="s">
        <v>21</v>
      </c>
      <c r="I16081" t="s">
        <v>22</v>
      </c>
      <c r="J16081" t="s">
        <v>14152</v>
      </c>
      <c r="K16081" t="s">
        <v>33</v>
      </c>
      <c r="L16081" t="s">
        <v>25</v>
      </c>
      <c r="M16081">
        <v>1</v>
      </c>
      <c r="N16081" t="s">
        <v>26</v>
      </c>
      <c r="O16081">
        <v>1173</v>
      </c>
      <c r="P16081" t="s">
        <v>5636</v>
      </c>
      <c r="Q16081" t="s">
        <v>80</v>
      </c>
      <c r="R16081">
        <v>786602</v>
      </c>
      <c r="S16081" t="s">
        <v>29</v>
      </c>
      <c r="T16081" t="b">
        <v>0</v>
      </c>
    </row>
    <row r="16082" spans="1:20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56</v>
      </c>
      <c r="G16082" s="1">
        <v>44717</v>
      </c>
      <c r="H16082" t="s">
        <v>21</v>
      </c>
      <c r="I16082" t="s">
        <v>52</v>
      </c>
      <c r="J16082" t="s">
        <v>15537</v>
      </c>
      <c r="K16082" t="s">
        <v>75</v>
      </c>
      <c r="L16082" t="s">
        <v>39</v>
      </c>
      <c r="M16082">
        <v>1</v>
      </c>
      <c r="N16082" t="s">
        <v>26</v>
      </c>
      <c r="O16082">
        <v>518</v>
      </c>
      <c r="P16082" t="s">
        <v>9632</v>
      </c>
      <c r="Q16082" t="s">
        <v>247</v>
      </c>
      <c r="R16082">
        <v>846001</v>
      </c>
      <c r="S16082" t="s">
        <v>29</v>
      </c>
      <c r="T16082" t="b">
        <v>0</v>
      </c>
    </row>
    <row r="16083" spans="1:20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75</v>
      </c>
      <c r="G16083" s="1">
        <v>44717</v>
      </c>
      <c r="H16083" t="s">
        <v>21</v>
      </c>
      <c r="I16083" t="s">
        <v>43</v>
      </c>
      <c r="J16083" t="s">
        <v>319</v>
      </c>
      <c r="K16083" t="s">
        <v>33</v>
      </c>
      <c r="L16083" t="s">
        <v>45</v>
      </c>
      <c r="M16083">
        <v>1</v>
      </c>
      <c r="N16083" t="s">
        <v>26</v>
      </c>
      <c r="O16083">
        <v>852</v>
      </c>
      <c r="P16083" t="s">
        <v>577</v>
      </c>
      <c r="Q16083" t="s">
        <v>73</v>
      </c>
      <c r="R16083">
        <v>686605</v>
      </c>
      <c r="S16083" t="s">
        <v>29</v>
      </c>
      <c r="T16083" t="b">
        <v>0</v>
      </c>
    </row>
    <row r="16084" spans="1:20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56</v>
      </c>
      <c r="G16084" s="1">
        <v>44717</v>
      </c>
      <c r="H16084" t="s">
        <v>21</v>
      </c>
      <c r="I16084" t="s">
        <v>52</v>
      </c>
      <c r="J16084" t="s">
        <v>16960</v>
      </c>
      <c r="K16084" t="s">
        <v>24</v>
      </c>
      <c r="L16084" t="s">
        <v>109</v>
      </c>
      <c r="M16084">
        <v>1</v>
      </c>
      <c r="N16084" t="s">
        <v>26</v>
      </c>
      <c r="O16084">
        <v>709</v>
      </c>
      <c r="P16084" t="s">
        <v>1041</v>
      </c>
      <c r="Q16084" t="s">
        <v>73</v>
      </c>
      <c r="R16084">
        <v>686632</v>
      </c>
      <c r="S16084" t="s">
        <v>29</v>
      </c>
      <c r="T16084" t="b">
        <v>0</v>
      </c>
    </row>
    <row r="16085" spans="1:20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57</v>
      </c>
      <c r="G16085" s="1">
        <v>44717</v>
      </c>
      <c r="H16085" t="s">
        <v>21</v>
      </c>
      <c r="I16085" t="s">
        <v>31</v>
      </c>
      <c r="J16085" t="s">
        <v>6078</v>
      </c>
      <c r="K16085" t="s">
        <v>75</v>
      </c>
      <c r="L16085" t="s">
        <v>98</v>
      </c>
      <c r="M16085">
        <v>1</v>
      </c>
      <c r="N16085" t="s">
        <v>26</v>
      </c>
      <c r="O16085">
        <v>497</v>
      </c>
      <c r="P16085" t="s">
        <v>665</v>
      </c>
      <c r="Q16085" t="s">
        <v>666</v>
      </c>
      <c r="R16085">
        <v>795008</v>
      </c>
      <c r="S16085" t="s">
        <v>29</v>
      </c>
      <c r="T16085" t="b">
        <v>0</v>
      </c>
    </row>
    <row r="16086" spans="1:20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56</v>
      </c>
      <c r="G16086" s="1">
        <v>44717</v>
      </c>
      <c r="H16086" t="s">
        <v>21</v>
      </c>
      <c r="I16086" t="s">
        <v>52</v>
      </c>
      <c r="J16086" t="s">
        <v>21128</v>
      </c>
      <c r="K16086" t="s">
        <v>75</v>
      </c>
      <c r="L16086" t="s">
        <v>98</v>
      </c>
      <c r="M16086">
        <v>1</v>
      </c>
      <c r="N16086" t="s">
        <v>26</v>
      </c>
      <c r="O16086">
        <v>599</v>
      </c>
      <c r="P16086" t="s">
        <v>135</v>
      </c>
      <c r="Q16086" t="s">
        <v>47</v>
      </c>
      <c r="R16086">
        <v>600077</v>
      </c>
      <c r="S16086" t="s">
        <v>29</v>
      </c>
      <c r="T16086" t="b">
        <v>0</v>
      </c>
    </row>
    <row r="16087" spans="1:20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75</v>
      </c>
      <c r="G16087" s="1">
        <v>44717</v>
      </c>
      <c r="H16087" t="s">
        <v>21</v>
      </c>
      <c r="I16087" t="s">
        <v>52</v>
      </c>
      <c r="J16087" t="s">
        <v>1997</v>
      </c>
      <c r="K16087" t="s">
        <v>33</v>
      </c>
      <c r="L16087" t="s">
        <v>25</v>
      </c>
      <c r="M16087">
        <v>1</v>
      </c>
      <c r="N16087" t="s">
        <v>26</v>
      </c>
      <c r="O16087">
        <v>599</v>
      </c>
      <c r="P16087" t="s">
        <v>660</v>
      </c>
      <c r="Q16087" t="s">
        <v>56</v>
      </c>
      <c r="R16087">
        <v>440013</v>
      </c>
      <c r="S16087" t="s">
        <v>29</v>
      </c>
      <c r="T16087" t="b">
        <v>0</v>
      </c>
    </row>
    <row r="16088" spans="1:20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56</v>
      </c>
      <c r="G16088" s="1">
        <v>44717</v>
      </c>
      <c r="H16088" t="s">
        <v>21</v>
      </c>
      <c r="I16088" t="s">
        <v>62</v>
      </c>
      <c r="J16088" t="s">
        <v>1568</v>
      </c>
      <c r="K16088" t="s">
        <v>33</v>
      </c>
      <c r="L16088" t="s">
        <v>109</v>
      </c>
      <c r="M16088">
        <v>1</v>
      </c>
      <c r="N16088" t="s">
        <v>26</v>
      </c>
      <c r="O16088">
        <v>759</v>
      </c>
      <c r="P16088" t="s">
        <v>103</v>
      </c>
      <c r="Q16088" t="s">
        <v>56</v>
      </c>
      <c r="R16088">
        <v>400063</v>
      </c>
      <c r="S16088" t="s">
        <v>29</v>
      </c>
      <c r="T16088" t="b">
        <v>0</v>
      </c>
    </row>
    <row r="16089" spans="1:20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56</v>
      </c>
      <c r="G16089" s="1">
        <v>44717</v>
      </c>
      <c r="H16089" t="s">
        <v>21</v>
      </c>
      <c r="I16089" t="s">
        <v>31</v>
      </c>
      <c r="J16089" t="s">
        <v>21132</v>
      </c>
      <c r="K16089" t="s">
        <v>24</v>
      </c>
      <c r="L16089" t="s">
        <v>98</v>
      </c>
      <c r="M16089">
        <v>1</v>
      </c>
      <c r="N16089" t="s">
        <v>26</v>
      </c>
      <c r="O16089">
        <v>405</v>
      </c>
      <c r="P16089" t="s">
        <v>495</v>
      </c>
      <c r="Q16089" t="s">
        <v>111</v>
      </c>
      <c r="R16089">
        <v>208022</v>
      </c>
      <c r="S16089" t="s">
        <v>29</v>
      </c>
      <c r="T16089" t="b">
        <v>0</v>
      </c>
    </row>
    <row r="16090" spans="1:20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57</v>
      </c>
      <c r="G16090" s="1">
        <v>44717</v>
      </c>
      <c r="H16090" t="s">
        <v>21</v>
      </c>
      <c r="I16090" t="s">
        <v>88</v>
      </c>
      <c r="J16090" t="s">
        <v>1012</v>
      </c>
      <c r="K16090" t="s">
        <v>24</v>
      </c>
      <c r="L16090" t="s">
        <v>45</v>
      </c>
      <c r="M16090">
        <v>1</v>
      </c>
      <c r="N16090" t="s">
        <v>26</v>
      </c>
      <c r="O16090">
        <v>325</v>
      </c>
      <c r="P16090" t="s">
        <v>21133</v>
      </c>
      <c r="Q16090" t="s">
        <v>56</v>
      </c>
      <c r="R16090">
        <v>444503</v>
      </c>
      <c r="S16090" t="s">
        <v>29</v>
      </c>
      <c r="T16090" t="b">
        <v>0</v>
      </c>
    </row>
    <row r="16091" spans="1:20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57</v>
      </c>
      <c r="G16091" s="1">
        <v>44717</v>
      </c>
      <c r="H16091" t="s">
        <v>21</v>
      </c>
      <c r="I16091" t="s">
        <v>31</v>
      </c>
      <c r="J16091" t="s">
        <v>1012</v>
      </c>
      <c r="K16091" t="s">
        <v>24</v>
      </c>
      <c r="L16091" t="s">
        <v>45</v>
      </c>
      <c r="M16091">
        <v>1</v>
      </c>
      <c r="N16091" t="s">
        <v>26</v>
      </c>
      <c r="O16091">
        <v>325</v>
      </c>
      <c r="P16091" t="s">
        <v>59</v>
      </c>
      <c r="Q16091" t="s">
        <v>60</v>
      </c>
      <c r="R16091">
        <v>560041</v>
      </c>
      <c r="S16091" t="s">
        <v>29</v>
      </c>
      <c r="T16091" t="b">
        <v>0</v>
      </c>
    </row>
    <row r="16092" spans="1:20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57</v>
      </c>
      <c r="G16092" s="1">
        <v>44717</v>
      </c>
      <c r="H16092" t="s">
        <v>21</v>
      </c>
      <c r="I16092" t="s">
        <v>43</v>
      </c>
      <c r="J16092" t="s">
        <v>2756</v>
      </c>
      <c r="K16092" t="s">
        <v>33</v>
      </c>
      <c r="L16092" t="s">
        <v>39</v>
      </c>
      <c r="M16092">
        <v>1</v>
      </c>
      <c r="N16092" t="s">
        <v>26</v>
      </c>
      <c r="O16092">
        <v>1695</v>
      </c>
      <c r="P16092" t="s">
        <v>85</v>
      </c>
      <c r="Q16092" t="s">
        <v>86</v>
      </c>
      <c r="R16092">
        <v>500049</v>
      </c>
      <c r="S16092" t="s">
        <v>29</v>
      </c>
      <c r="T16092" t="b">
        <v>0</v>
      </c>
    </row>
    <row r="16093" spans="1:20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56</v>
      </c>
      <c r="G16093" s="1">
        <v>44717</v>
      </c>
      <c r="H16093" t="s">
        <v>21</v>
      </c>
      <c r="I16093" t="s">
        <v>43</v>
      </c>
      <c r="J16093" t="s">
        <v>11568</v>
      </c>
      <c r="K16093" t="s">
        <v>33</v>
      </c>
      <c r="L16093" t="s">
        <v>34</v>
      </c>
      <c r="M16093">
        <v>1</v>
      </c>
      <c r="N16093" t="s">
        <v>26</v>
      </c>
      <c r="O16093">
        <v>563</v>
      </c>
      <c r="P16093" t="s">
        <v>8232</v>
      </c>
      <c r="Q16093" t="s">
        <v>95</v>
      </c>
      <c r="R16093">
        <v>763002</v>
      </c>
      <c r="S16093" t="s">
        <v>29</v>
      </c>
      <c r="T16093" t="b">
        <v>0</v>
      </c>
    </row>
    <row r="16094" spans="1:20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56</v>
      </c>
      <c r="G16094" s="1">
        <v>44717</v>
      </c>
      <c r="H16094" t="s">
        <v>21</v>
      </c>
      <c r="I16094" t="s">
        <v>31</v>
      </c>
      <c r="J16094" t="s">
        <v>476</v>
      </c>
      <c r="K16094" t="s">
        <v>24</v>
      </c>
      <c r="L16094" t="s">
        <v>34</v>
      </c>
      <c r="M16094">
        <v>1</v>
      </c>
      <c r="N16094" t="s">
        <v>26</v>
      </c>
      <c r="O16094">
        <v>399</v>
      </c>
      <c r="P16094" t="s">
        <v>1206</v>
      </c>
      <c r="Q16094" t="s">
        <v>70</v>
      </c>
      <c r="R16094">
        <v>535002</v>
      </c>
      <c r="S16094" t="s">
        <v>29</v>
      </c>
      <c r="T16094" t="b">
        <v>0</v>
      </c>
    </row>
    <row r="16095" spans="1:20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75</v>
      </c>
      <c r="G16095" s="1">
        <v>44717</v>
      </c>
      <c r="H16095" t="s">
        <v>21</v>
      </c>
      <c r="I16095" t="s">
        <v>22</v>
      </c>
      <c r="J16095" t="s">
        <v>5994</v>
      </c>
      <c r="K16095" t="s">
        <v>33</v>
      </c>
      <c r="L16095" t="s">
        <v>45</v>
      </c>
      <c r="M16095">
        <v>1</v>
      </c>
      <c r="N16095" t="s">
        <v>26</v>
      </c>
      <c r="O16095">
        <v>571</v>
      </c>
      <c r="P16095" t="s">
        <v>16727</v>
      </c>
      <c r="Q16095" t="s">
        <v>922</v>
      </c>
      <c r="R16095">
        <v>492101</v>
      </c>
      <c r="S16095" t="s">
        <v>29</v>
      </c>
      <c r="T16095" t="b">
        <v>0</v>
      </c>
    </row>
    <row r="16096" spans="1:20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57</v>
      </c>
      <c r="G16096" s="1">
        <v>44717</v>
      </c>
      <c r="H16096" t="s">
        <v>228</v>
      </c>
      <c r="I16096" t="s">
        <v>43</v>
      </c>
      <c r="J16096" t="s">
        <v>21140</v>
      </c>
      <c r="K16096" t="s">
        <v>24</v>
      </c>
      <c r="L16096" t="s">
        <v>109</v>
      </c>
      <c r="M16096">
        <v>1</v>
      </c>
      <c r="N16096" t="s">
        <v>26</v>
      </c>
      <c r="O16096">
        <v>301</v>
      </c>
      <c r="P16096" t="s">
        <v>85</v>
      </c>
      <c r="Q16096" t="s">
        <v>86</v>
      </c>
      <c r="R16096">
        <v>500090</v>
      </c>
      <c r="S16096" t="s">
        <v>29</v>
      </c>
      <c r="T16096" t="b">
        <v>0</v>
      </c>
    </row>
    <row r="16097" spans="1:20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56</v>
      </c>
      <c r="G16097" s="1">
        <v>44717</v>
      </c>
      <c r="H16097" t="s">
        <v>228</v>
      </c>
      <c r="I16097" t="s">
        <v>22</v>
      </c>
      <c r="J16097" t="s">
        <v>21142</v>
      </c>
      <c r="K16097" t="s">
        <v>33</v>
      </c>
      <c r="L16097" t="s">
        <v>34</v>
      </c>
      <c r="M16097">
        <v>1</v>
      </c>
      <c r="N16097" t="s">
        <v>26</v>
      </c>
      <c r="O16097">
        <v>1338</v>
      </c>
      <c r="P16097" t="s">
        <v>59</v>
      </c>
      <c r="Q16097" t="s">
        <v>60</v>
      </c>
      <c r="R16097">
        <v>560076</v>
      </c>
      <c r="S16097" t="s">
        <v>29</v>
      </c>
      <c r="T16097" t="b">
        <v>0</v>
      </c>
    </row>
    <row r="16098" spans="1:20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75</v>
      </c>
      <c r="G16098" s="1">
        <v>44717</v>
      </c>
      <c r="H16098" t="s">
        <v>21</v>
      </c>
      <c r="I16098" t="s">
        <v>43</v>
      </c>
      <c r="J16098" t="s">
        <v>722</v>
      </c>
      <c r="K16098" t="s">
        <v>33</v>
      </c>
      <c r="L16098" t="s">
        <v>45</v>
      </c>
      <c r="M16098">
        <v>1</v>
      </c>
      <c r="N16098" t="s">
        <v>26</v>
      </c>
      <c r="O16098">
        <v>599</v>
      </c>
      <c r="P16098" t="s">
        <v>21144</v>
      </c>
      <c r="Q16098" t="s">
        <v>36</v>
      </c>
      <c r="R16098">
        <v>125055</v>
      </c>
      <c r="S16098" t="s">
        <v>29</v>
      </c>
      <c r="T16098" t="b">
        <v>0</v>
      </c>
    </row>
    <row r="16099" spans="1:20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56</v>
      </c>
      <c r="G16099" s="1">
        <v>44717</v>
      </c>
      <c r="H16099" t="s">
        <v>21</v>
      </c>
      <c r="I16099" t="s">
        <v>31</v>
      </c>
      <c r="J16099" t="s">
        <v>2354</v>
      </c>
      <c r="K16099" t="s">
        <v>33</v>
      </c>
      <c r="L16099" t="s">
        <v>109</v>
      </c>
      <c r="M16099">
        <v>1</v>
      </c>
      <c r="N16099" t="s">
        <v>26</v>
      </c>
      <c r="O16099">
        <v>635</v>
      </c>
      <c r="P16099" t="s">
        <v>40</v>
      </c>
      <c r="Q16099" t="s">
        <v>41</v>
      </c>
      <c r="R16099">
        <v>700014</v>
      </c>
      <c r="S16099" t="s">
        <v>29</v>
      </c>
      <c r="T16099" t="b">
        <v>0</v>
      </c>
    </row>
    <row r="16100" spans="1:20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75</v>
      </c>
      <c r="G16100" s="1">
        <v>44717</v>
      </c>
      <c r="H16100" t="s">
        <v>228</v>
      </c>
      <c r="I16100" t="s">
        <v>52</v>
      </c>
      <c r="J16100" t="s">
        <v>13919</v>
      </c>
      <c r="K16100" t="s">
        <v>33</v>
      </c>
      <c r="L16100" t="s">
        <v>34</v>
      </c>
      <c r="M16100">
        <v>1</v>
      </c>
      <c r="N16100" t="s">
        <v>26</v>
      </c>
      <c r="O16100">
        <v>499</v>
      </c>
      <c r="P16100" t="s">
        <v>728</v>
      </c>
      <c r="Q16100" t="s">
        <v>111</v>
      </c>
      <c r="R16100">
        <v>201014</v>
      </c>
      <c r="S16100" t="s">
        <v>29</v>
      </c>
      <c r="T16100" t="b">
        <v>0</v>
      </c>
    </row>
    <row r="16101" spans="1:20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57</v>
      </c>
      <c r="G16101" s="1">
        <v>44717</v>
      </c>
      <c r="H16101" t="s">
        <v>21</v>
      </c>
      <c r="I16101" t="s">
        <v>43</v>
      </c>
      <c r="J16101" t="s">
        <v>3958</v>
      </c>
      <c r="K16101" t="s">
        <v>33</v>
      </c>
      <c r="L16101" t="s">
        <v>66</v>
      </c>
      <c r="M16101">
        <v>1</v>
      </c>
      <c r="N16101" t="s">
        <v>26</v>
      </c>
      <c r="O16101">
        <v>664</v>
      </c>
      <c r="P16101" t="s">
        <v>90</v>
      </c>
      <c r="Q16101" t="s">
        <v>91</v>
      </c>
      <c r="R16101">
        <v>110085</v>
      </c>
      <c r="S16101" t="s">
        <v>29</v>
      </c>
      <c r="T16101" t="b">
        <v>0</v>
      </c>
    </row>
    <row r="16102" spans="1:20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57</v>
      </c>
      <c r="G16102" s="1">
        <v>44717</v>
      </c>
      <c r="H16102" t="s">
        <v>21</v>
      </c>
      <c r="I16102" t="s">
        <v>88</v>
      </c>
      <c r="J16102" t="s">
        <v>10644</v>
      </c>
      <c r="K16102" t="s">
        <v>33</v>
      </c>
      <c r="L16102" t="s">
        <v>98</v>
      </c>
      <c r="M16102">
        <v>1</v>
      </c>
      <c r="N16102" t="s">
        <v>26</v>
      </c>
      <c r="O16102">
        <v>589</v>
      </c>
      <c r="P16102" t="s">
        <v>474</v>
      </c>
      <c r="Q16102" t="s">
        <v>60</v>
      </c>
      <c r="R16102">
        <v>591306</v>
      </c>
      <c r="S16102" t="s">
        <v>29</v>
      </c>
      <c r="T16102" t="b">
        <v>0</v>
      </c>
    </row>
    <row r="16103" spans="1:20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56</v>
      </c>
      <c r="G16103" s="1">
        <v>44717</v>
      </c>
      <c r="H16103" t="s">
        <v>21</v>
      </c>
      <c r="I16103" t="s">
        <v>52</v>
      </c>
      <c r="J16103" t="s">
        <v>1744</v>
      </c>
      <c r="K16103" t="s">
        <v>24</v>
      </c>
      <c r="L16103" t="s">
        <v>109</v>
      </c>
      <c r="M16103">
        <v>1</v>
      </c>
      <c r="N16103" t="s">
        <v>26</v>
      </c>
      <c r="O16103">
        <v>295</v>
      </c>
      <c r="P16103" t="s">
        <v>59</v>
      </c>
      <c r="Q16103" t="s">
        <v>60</v>
      </c>
      <c r="R16103">
        <v>560006</v>
      </c>
      <c r="S16103" t="s">
        <v>29</v>
      </c>
      <c r="T16103" t="b">
        <v>0</v>
      </c>
    </row>
    <row r="16104" spans="1:20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75</v>
      </c>
      <c r="G16104" s="1">
        <v>44717</v>
      </c>
      <c r="H16104" t="s">
        <v>21</v>
      </c>
      <c r="I16104" t="s">
        <v>22</v>
      </c>
      <c r="J16104" t="s">
        <v>21150</v>
      </c>
      <c r="K16104" t="s">
        <v>24</v>
      </c>
      <c r="L16104" t="s">
        <v>25</v>
      </c>
      <c r="M16104">
        <v>1</v>
      </c>
      <c r="N16104" t="s">
        <v>26</v>
      </c>
      <c r="O16104">
        <v>487</v>
      </c>
      <c r="P16104" t="s">
        <v>6430</v>
      </c>
      <c r="Q16104" t="s">
        <v>145</v>
      </c>
      <c r="R16104">
        <v>388325</v>
      </c>
      <c r="S16104" t="s">
        <v>29</v>
      </c>
      <c r="T16104" t="b">
        <v>0</v>
      </c>
    </row>
    <row r="16105" spans="1:20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56</v>
      </c>
      <c r="G16105" s="1">
        <v>44717</v>
      </c>
      <c r="H16105" t="s">
        <v>21</v>
      </c>
      <c r="I16105" t="s">
        <v>52</v>
      </c>
      <c r="J16105" t="s">
        <v>866</v>
      </c>
      <c r="K16105" t="s">
        <v>33</v>
      </c>
      <c r="L16105" t="s">
        <v>45</v>
      </c>
      <c r="M16105">
        <v>1</v>
      </c>
      <c r="N16105" t="s">
        <v>26</v>
      </c>
      <c r="O16105">
        <v>696</v>
      </c>
      <c r="P16105" t="s">
        <v>960</v>
      </c>
      <c r="Q16105" t="s">
        <v>95</v>
      </c>
      <c r="R16105">
        <v>760010</v>
      </c>
      <c r="S16105" t="s">
        <v>29</v>
      </c>
      <c r="T16105" t="b">
        <v>0</v>
      </c>
    </row>
    <row r="16106" spans="1:20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56</v>
      </c>
      <c r="G16106" s="1">
        <v>44717</v>
      </c>
      <c r="H16106" t="s">
        <v>286</v>
      </c>
      <c r="I16106" t="s">
        <v>43</v>
      </c>
      <c r="J16106" t="s">
        <v>7838</v>
      </c>
      <c r="K16106" t="s">
        <v>24</v>
      </c>
      <c r="L16106" t="s">
        <v>25</v>
      </c>
      <c r="M16106">
        <v>1</v>
      </c>
      <c r="N16106" t="s">
        <v>26</v>
      </c>
      <c r="O16106">
        <v>487</v>
      </c>
      <c r="P16106" t="s">
        <v>335</v>
      </c>
      <c r="Q16106" t="s">
        <v>111</v>
      </c>
      <c r="R16106">
        <v>201306</v>
      </c>
      <c r="S16106" t="s">
        <v>29</v>
      </c>
      <c r="T16106" t="b">
        <v>0</v>
      </c>
    </row>
    <row r="16107" spans="1:20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56</v>
      </c>
      <c r="G16107" s="1">
        <v>44717</v>
      </c>
      <c r="H16107" t="s">
        <v>21</v>
      </c>
      <c r="I16107" t="s">
        <v>43</v>
      </c>
      <c r="J16107" t="s">
        <v>21154</v>
      </c>
      <c r="K16107" t="s">
        <v>24</v>
      </c>
      <c r="L16107" t="s">
        <v>25</v>
      </c>
      <c r="M16107">
        <v>1</v>
      </c>
      <c r="N16107" t="s">
        <v>26</v>
      </c>
      <c r="O16107">
        <v>362</v>
      </c>
      <c r="P16107" t="s">
        <v>103</v>
      </c>
      <c r="Q16107" t="s">
        <v>56</v>
      </c>
      <c r="R16107">
        <v>400083</v>
      </c>
      <c r="S16107" t="s">
        <v>29</v>
      </c>
      <c r="T16107" t="b">
        <v>0</v>
      </c>
    </row>
    <row r="16108" spans="1:20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57</v>
      </c>
      <c r="G16108" s="1">
        <v>44717</v>
      </c>
      <c r="H16108" t="s">
        <v>21</v>
      </c>
      <c r="I16108" t="s">
        <v>52</v>
      </c>
      <c r="J16108" t="s">
        <v>21156</v>
      </c>
      <c r="K16108" t="s">
        <v>33</v>
      </c>
      <c r="L16108" t="s">
        <v>98</v>
      </c>
      <c r="M16108">
        <v>1</v>
      </c>
      <c r="N16108" t="s">
        <v>26</v>
      </c>
      <c r="O16108">
        <v>545</v>
      </c>
      <c r="P16108" t="s">
        <v>3367</v>
      </c>
      <c r="Q16108" t="s">
        <v>111</v>
      </c>
      <c r="R16108">
        <v>233232</v>
      </c>
      <c r="S16108" t="s">
        <v>29</v>
      </c>
      <c r="T16108" t="b">
        <v>0</v>
      </c>
    </row>
    <row r="16109" spans="1:20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75</v>
      </c>
      <c r="G16109" s="1">
        <v>44717</v>
      </c>
      <c r="H16109" t="s">
        <v>21</v>
      </c>
      <c r="I16109" t="s">
        <v>43</v>
      </c>
      <c r="J16109" t="s">
        <v>1185</v>
      </c>
      <c r="K16109" t="s">
        <v>33</v>
      </c>
      <c r="L16109" t="s">
        <v>45</v>
      </c>
      <c r="M16109">
        <v>1</v>
      </c>
      <c r="N16109" t="s">
        <v>26</v>
      </c>
      <c r="O16109">
        <v>715</v>
      </c>
      <c r="P16109" t="s">
        <v>515</v>
      </c>
      <c r="Q16109" t="s">
        <v>56</v>
      </c>
      <c r="R16109">
        <v>400059</v>
      </c>
      <c r="S16109" t="s">
        <v>29</v>
      </c>
      <c r="T16109" t="b">
        <v>0</v>
      </c>
    </row>
    <row r="16110" spans="1:20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57</v>
      </c>
      <c r="G16110" s="1">
        <v>44717</v>
      </c>
      <c r="H16110" t="s">
        <v>21</v>
      </c>
      <c r="I16110" t="s">
        <v>22</v>
      </c>
      <c r="J16110" t="s">
        <v>576</v>
      </c>
      <c r="K16110" t="s">
        <v>33</v>
      </c>
      <c r="L16110" t="s">
        <v>39</v>
      </c>
      <c r="M16110">
        <v>1</v>
      </c>
      <c r="N16110" t="s">
        <v>26</v>
      </c>
      <c r="O16110">
        <v>641</v>
      </c>
      <c r="P16110" t="s">
        <v>90</v>
      </c>
      <c r="Q16110" t="s">
        <v>91</v>
      </c>
      <c r="R16110">
        <v>110062</v>
      </c>
      <c r="S16110" t="s">
        <v>29</v>
      </c>
      <c r="T16110" t="b">
        <v>0</v>
      </c>
    </row>
    <row r="16111" spans="1:20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56</v>
      </c>
      <c r="G16111" s="1">
        <v>44717</v>
      </c>
      <c r="H16111" t="s">
        <v>21</v>
      </c>
      <c r="I16111" t="s">
        <v>22</v>
      </c>
      <c r="J16111" t="s">
        <v>21160</v>
      </c>
      <c r="K16111" t="s">
        <v>75</v>
      </c>
      <c r="L16111" t="s">
        <v>98</v>
      </c>
      <c r="M16111">
        <v>1</v>
      </c>
      <c r="N16111" t="s">
        <v>26</v>
      </c>
      <c r="O16111">
        <v>387</v>
      </c>
      <c r="P16111" t="s">
        <v>2582</v>
      </c>
      <c r="Q16111" t="s">
        <v>73</v>
      </c>
      <c r="R16111">
        <v>691004</v>
      </c>
      <c r="S16111" t="s">
        <v>29</v>
      </c>
      <c r="T16111" t="b">
        <v>0</v>
      </c>
    </row>
    <row r="16112" spans="1:20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57</v>
      </c>
      <c r="G16112" s="1">
        <v>44717</v>
      </c>
      <c r="H16112" t="s">
        <v>21</v>
      </c>
      <c r="I16112" t="s">
        <v>31</v>
      </c>
      <c r="J16112" t="s">
        <v>357</v>
      </c>
      <c r="K16112" t="s">
        <v>33</v>
      </c>
      <c r="L16112" t="s">
        <v>34</v>
      </c>
      <c r="M16112">
        <v>1</v>
      </c>
      <c r="N16112" t="s">
        <v>26</v>
      </c>
      <c r="O16112">
        <v>1043</v>
      </c>
      <c r="P16112" t="s">
        <v>90</v>
      </c>
      <c r="Q16112" t="s">
        <v>91</v>
      </c>
      <c r="R16112">
        <v>110052</v>
      </c>
      <c r="S16112" t="s">
        <v>29</v>
      </c>
      <c r="T16112" t="b">
        <v>0</v>
      </c>
    </row>
    <row r="16113" spans="1:20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56</v>
      </c>
      <c r="G16113" s="1">
        <v>44717</v>
      </c>
      <c r="H16113" t="s">
        <v>21</v>
      </c>
      <c r="I16113" t="s">
        <v>22</v>
      </c>
      <c r="J16113" t="s">
        <v>2048</v>
      </c>
      <c r="K16113" t="s">
        <v>24</v>
      </c>
      <c r="L16113" t="s">
        <v>221</v>
      </c>
      <c r="M16113">
        <v>1</v>
      </c>
      <c r="N16113" t="s">
        <v>26</v>
      </c>
      <c r="O16113">
        <v>426</v>
      </c>
      <c r="P16113" t="s">
        <v>27</v>
      </c>
      <c r="Q16113" t="s">
        <v>28</v>
      </c>
      <c r="R16113">
        <v>140308</v>
      </c>
      <c r="S16113" t="s">
        <v>29</v>
      </c>
      <c r="T16113" t="b">
        <v>0</v>
      </c>
    </row>
    <row r="16114" spans="1:20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56</v>
      </c>
      <c r="G16114" s="1">
        <v>44717</v>
      </c>
      <c r="H16114" t="s">
        <v>21</v>
      </c>
      <c r="I16114" t="s">
        <v>22</v>
      </c>
      <c r="J16114" t="s">
        <v>6707</v>
      </c>
      <c r="K16114" t="s">
        <v>33</v>
      </c>
      <c r="L16114" t="s">
        <v>109</v>
      </c>
      <c r="M16114">
        <v>1</v>
      </c>
      <c r="N16114" t="s">
        <v>26</v>
      </c>
      <c r="O16114">
        <v>899</v>
      </c>
      <c r="P16114" t="s">
        <v>59</v>
      </c>
      <c r="Q16114" t="s">
        <v>60</v>
      </c>
      <c r="R16114">
        <v>560067</v>
      </c>
      <c r="S16114" t="s">
        <v>29</v>
      </c>
      <c r="T16114" t="b">
        <v>0</v>
      </c>
    </row>
    <row r="16115" spans="1:20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56</v>
      </c>
      <c r="G16115" s="1">
        <v>44717</v>
      </c>
      <c r="H16115" t="s">
        <v>21</v>
      </c>
      <c r="I16115" t="s">
        <v>62</v>
      </c>
      <c r="J16115" t="s">
        <v>13822</v>
      </c>
      <c r="K16115" t="s">
        <v>33</v>
      </c>
      <c r="L16115" t="s">
        <v>109</v>
      </c>
      <c r="M16115">
        <v>1</v>
      </c>
      <c r="N16115" t="s">
        <v>26</v>
      </c>
      <c r="O16115">
        <v>999</v>
      </c>
      <c r="P16115" t="s">
        <v>405</v>
      </c>
      <c r="Q16115" t="s">
        <v>111</v>
      </c>
      <c r="R16115">
        <v>211003</v>
      </c>
      <c r="S16115" t="s">
        <v>29</v>
      </c>
      <c r="T16115" t="b">
        <v>0</v>
      </c>
    </row>
    <row r="16116" spans="1:20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57</v>
      </c>
      <c r="G16116" s="1">
        <v>44717</v>
      </c>
      <c r="H16116" t="s">
        <v>21</v>
      </c>
      <c r="I16116" t="s">
        <v>43</v>
      </c>
      <c r="J16116" t="s">
        <v>3560</v>
      </c>
      <c r="K16116" t="s">
        <v>33</v>
      </c>
      <c r="L16116" t="s">
        <v>109</v>
      </c>
      <c r="M16116">
        <v>1</v>
      </c>
      <c r="N16116" t="s">
        <v>26</v>
      </c>
      <c r="O16116">
        <v>1068</v>
      </c>
      <c r="P16116" t="s">
        <v>20628</v>
      </c>
      <c r="Q16116" t="s">
        <v>28</v>
      </c>
      <c r="R16116">
        <v>143519</v>
      </c>
      <c r="S16116" t="s">
        <v>29</v>
      </c>
      <c r="T16116" t="b">
        <v>0</v>
      </c>
    </row>
    <row r="16117" spans="1:20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57</v>
      </c>
      <c r="G16117" s="1">
        <v>44717</v>
      </c>
      <c r="H16117" t="s">
        <v>21</v>
      </c>
      <c r="I16117" t="s">
        <v>52</v>
      </c>
      <c r="J16117" t="s">
        <v>14472</v>
      </c>
      <c r="K16117" t="s">
        <v>33</v>
      </c>
      <c r="L16117" t="s">
        <v>66</v>
      </c>
      <c r="M16117">
        <v>1</v>
      </c>
      <c r="N16117" t="s">
        <v>26</v>
      </c>
      <c r="O16117">
        <v>1126</v>
      </c>
      <c r="P16117" t="s">
        <v>338</v>
      </c>
      <c r="Q16117" t="s">
        <v>86</v>
      </c>
      <c r="R16117">
        <v>500003</v>
      </c>
      <c r="S16117" t="s">
        <v>29</v>
      </c>
      <c r="T16117" t="b">
        <v>0</v>
      </c>
    </row>
    <row r="16118" spans="1:20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57</v>
      </c>
      <c r="G16118" s="1">
        <v>44717</v>
      </c>
      <c r="H16118" t="s">
        <v>228</v>
      </c>
      <c r="I16118" t="s">
        <v>22</v>
      </c>
      <c r="J16118" t="s">
        <v>1001</v>
      </c>
      <c r="K16118" t="s">
        <v>24</v>
      </c>
      <c r="L16118" t="s">
        <v>45</v>
      </c>
      <c r="M16118">
        <v>1</v>
      </c>
      <c r="N16118" t="s">
        <v>26</v>
      </c>
      <c r="O16118">
        <v>329</v>
      </c>
      <c r="P16118" t="s">
        <v>2198</v>
      </c>
      <c r="Q16118" t="s">
        <v>788</v>
      </c>
      <c r="R16118">
        <v>799001</v>
      </c>
      <c r="S16118" t="s">
        <v>29</v>
      </c>
      <c r="T16118" t="b">
        <v>0</v>
      </c>
    </row>
    <row r="16119" spans="1:20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56</v>
      </c>
      <c r="G16119" s="1">
        <v>44717</v>
      </c>
      <c r="H16119" t="s">
        <v>21</v>
      </c>
      <c r="I16119" t="s">
        <v>43</v>
      </c>
      <c r="J16119" t="s">
        <v>2527</v>
      </c>
      <c r="K16119" t="s">
        <v>33</v>
      </c>
      <c r="L16119" t="s">
        <v>109</v>
      </c>
      <c r="M16119">
        <v>1</v>
      </c>
      <c r="N16119" t="s">
        <v>26</v>
      </c>
      <c r="O16119">
        <v>774</v>
      </c>
      <c r="P16119" t="s">
        <v>35</v>
      </c>
      <c r="Q16119" t="s">
        <v>36</v>
      </c>
      <c r="R16119">
        <v>122001</v>
      </c>
      <c r="S16119" t="s">
        <v>29</v>
      </c>
      <c r="T16119" t="b">
        <v>0</v>
      </c>
    </row>
    <row r="16120" spans="1:20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56</v>
      </c>
      <c r="G16120" s="1">
        <v>44717</v>
      </c>
      <c r="H16120" t="s">
        <v>21</v>
      </c>
      <c r="I16120" t="s">
        <v>22</v>
      </c>
      <c r="J16120" t="s">
        <v>14065</v>
      </c>
      <c r="K16120" t="s">
        <v>75</v>
      </c>
      <c r="L16120" t="s">
        <v>34</v>
      </c>
      <c r="M16120">
        <v>1</v>
      </c>
      <c r="N16120" t="s">
        <v>26</v>
      </c>
      <c r="O16120">
        <v>499</v>
      </c>
      <c r="P16120" t="s">
        <v>1709</v>
      </c>
      <c r="Q16120" t="s">
        <v>56</v>
      </c>
      <c r="R16120">
        <v>422007</v>
      </c>
      <c r="S16120" t="s">
        <v>29</v>
      </c>
      <c r="T16120" t="b">
        <v>0</v>
      </c>
    </row>
    <row r="16121" spans="1:20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56</v>
      </c>
      <c r="G16121" s="1">
        <v>44717</v>
      </c>
      <c r="H16121" t="s">
        <v>21</v>
      </c>
      <c r="I16121" t="s">
        <v>43</v>
      </c>
      <c r="J16121" t="s">
        <v>486</v>
      </c>
      <c r="K16121" t="s">
        <v>24</v>
      </c>
      <c r="L16121" t="s">
        <v>25</v>
      </c>
      <c r="M16121">
        <v>1</v>
      </c>
      <c r="N16121" t="s">
        <v>26</v>
      </c>
      <c r="O16121">
        <v>582</v>
      </c>
      <c r="P16121" t="s">
        <v>21170</v>
      </c>
      <c r="Q16121" t="s">
        <v>56</v>
      </c>
      <c r="R16121">
        <v>402109</v>
      </c>
      <c r="S16121" t="s">
        <v>29</v>
      </c>
      <c r="T16121" t="b">
        <v>0</v>
      </c>
    </row>
    <row r="16122" spans="1:20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57</v>
      </c>
      <c r="G16122" s="1">
        <v>44717</v>
      </c>
      <c r="H16122" t="s">
        <v>21</v>
      </c>
      <c r="I16122" t="s">
        <v>62</v>
      </c>
      <c r="J16122" t="s">
        <v>16411</v>
      </c>
      <c r="K16122" t="s">
        <v>33</v>
      </c>
      <c r="L16122" t="s">
        <v>39</v>
      </c>
      <c r="M16122">
        <v>1</v>
      </c>
      <c r="N16122" t="s">
        <v>26</v>
      </c>
      <c r="O16122">
        <v>1173</v>
      </c>
      <c r="P16122" t="s">
        <v>500</v>
      </c>
      <c r="Q16122" t="s">
        <v>111</v>
      </c>
      <c r="R16122">
        <v>250110</v>
      </c>
      <c r="S16122" t="s">
        <v>29</v>
      </c>
      <c r="T16122" t="b">
        <v>0</v>
      </c>
    </row>
    <row r="16123" spans="1:20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57</v>
      </c>
      <c r="G16123" s="1">
        <v>44717</v>
      </c>
      <c r="H16123" t="s">
        <v>21</v>
      </c>
      <c r="I16123" t="s">
        <v>31</v>
      </c>
      <c r="J16123" t="s">
        <v>6732</v>
      </c>
      <c r="K16123" t="s">
        <v>33</v>
      </c>
      <c r="L16123" t="s">
        <v>25</v>
      </c>
      <c r="M16123">
        <v>1</v>
      </c>
      <c r="N16123" t="s">
        <v>26</v>
      </c>
      <c r="O16123">
        <v>684</v>
      </c>
      <c r="P16123" t="s">
        <v>103</v>
      </c>
      <c r="Q16123" t="s">
        <v>56</v>
      </c>
      <c r="R16123">
        <v>400059</v>
      </c>
      <c r="S16123" t="s">
        <v>29</v>
      </c>
      <c r="T16123" t="b">
        <v>0</v>
      </c>
    </row>
    <row r="16124" spans="1:20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57</v>
      </c>
      <c r="G16124" s="1">
        <v>44717</v>
      </c>
      <c r="H16124" t="s">
        <v>21</v>
      </c>
      <c r="I16124" t="s">
        <v>62</v>
      </c>
      <c r="J16124" t="s">
        <v>12230</v>
      </c>
      <c r="K16124" t="s">
        <v>33</v>
      </c>
      <c r="L16124" t="s">
        <v>98</v>
      </c>
      <c r="M16124">
        <v>1</v>
      </c>
      <c r="N16124" t="s">
        <v>26</v>
      </c>
      <c r="O16124">
        <v>958</v>
      </c>
      <c r="P16124" t="s">
        <v>90</v>
      </c>
      <c r="Q16124" t="s">
        <v>91</v>
      </c>
      <c r="R16124">
        <v>110059</v>
      </c>
      <c r="S16124" t="s">
        <v>29</v>
      </c>
      <c r="T16124" t="b">
        <v>0</v>
      </c>
    </row>
    <row r="16125" spans="1:20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75</v>
      </c>
      <c r="G16125" s="1">
        <v>44717</v>
      </c>
      <c r="H16125" t="s">
        <v>21</v>
      </c>
      <c r="I16125" t="s">
        <v>22</v>
      </c>
      <c r="J16125" t="s">
        <v>5549</v>
      </c>
      <c r="K16125" t="s">
        <v>33</v>
      </c>
      <c r="L16125" t="s">
        <v>25</v>
      </c>
      <c r="M16125">
        <v>1</v>
      </c>
      <c r="N16125" t="s">
        <v>26</v>
      </c>
      <c r="O16125">
        <v>1499</v>
      </c>
      <c r="P16125" t="s">
        <v>18682</v>
      </c>
      <c r="Q16125" t="s">
        <v>73</v>
      </c>
      <c r="R16125">
        <v>695020</v>
      </c>
      <c r="S16125" t="s">
        <v>29</v>
      </c>
      <c r="T16125" t="b">
        <v>0</v>
      </c>
    </row>
    <row r="16126" spans="1:20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56</v>
      </c>
      <c r="G16126" s="1">
        <v>44717</v>
      </c>
      <c r="H16126" t="s">
        <v>21</v>
      </c>
      <c r="I16126" t="s">
        <v>52</v>
      </c>
      <c r="J16126" t="s">
        <v>3785</v>
      </c>
      <c r="K16126" t="s">
        <v>24</v>
      </c>
      <c r="L16126" t="s">
        <v>66</v>
      </c>
      <c r="M16126">
        <v>1</v>
      </c>
      <c r="N16126" t="s">
        <v>26</v>
      </c>
      <c r="O16126">
        <v>452</v>
      </c>
      <c r="P16126" t="s">
        <v>103</v>
      </c>
      <c r="Q16126" t="s">
        <v>56</v>
      </c>
      <c r="R16126">
        <v>400053</v>
      </c>
      <c r="S16126" t="s">
        <v>29</v>
      </c>
      <c r="T16126" t="b">
        <v>0</v>
      </c>
    </row>
    <row r="16127" spans="1:20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57</v>
      </c>
      <c r="G16127" s="1">
        <v>44717</v>
      </c>
      <c r="H16127" t="s">
        <v>21</v>
      </c>
      <c r="I16127" t="s">
        <v>52</v>
      </c>
      <c r="J16127" t="s">
        <v>711</v>
      </c>
      <c r="K16127" t="s">
        <v>33</v>
      </c>
      <c r="L16127" t="s">
        <v>25</v>
      </c>
      <c r="M16127">
        <v>1</v>
      </c>
      <c r="N16127" t="s">
        <v>26</v>
      </c>
      <c r="O16127">
        <v>1008</v>
      </c>
      <c r="P16127" t="s">
        <v>90</v>
      </c>
      <c r="Q16127" t="s">
        <v>91</v>
      </c>
      <c r="R16127">
        <v>110027</v>
      </c>
      <c r="S16127" t="s">
        <v>29</v>
      </c>
      <c r="T16127" t="b">
        <v>0</v>
      </c>
    </row>
    <row r="16128" spans="1:20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57</v>
      </c>
      <c r="G16128" s="1">
        <v>44717</v>
      </c>
      <c r="H16128" t="s">
        <v>21</v>
      </c>
      <c r="I16128" t="s">
        <v>52</v>
      </c>
      <c r="J16128" t="s">
        <v>21178</v>
      </c>
      <c r="K16128" t="s">
        <v>54</v>
      </c>
      <c r="L16128" t="s">
        <v>25</v>
      </c>
      <c r="M16128">
        <v>1</v>
      </c>
      <c r="N16128" t="s">
        <v>26</v>
      </c>
      <c r="O16128">
        <v>399</v>
      </c>
      <c r="P16128" t="s">
        <v>498</v>
      </c>
      <c r="Q16128" t="s">
        <v>86</v>
      </c>
      <c r="R16128">
        <v>500091</v>
      </c>
      <c r="S16128" t="s">
        <v>29</v>
      </c>
      <c r="T16128" t="b">
        <v>0</v>
      </c>
    </row>
    <row r="16129" spans="1:20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56</v>
      </c>
      <c r="G16129" s="1">
        <v>44717</v>
      </c>
      <c r="H16129" t="s">
        <v>21</v>
      </c>
      <c r="I16129" t="s">
        <v>43</v>
      </c>
      <c r="J16129" t="s">
        <v>8422</v>
      </c>
      <c r="K16129" t="s">
        <v>33</v>
      </c>
      <c r="L16129" t="s">
        <v>109</v>
      </c>
      <c r="M16129">
        <v>1</v>
      </c>
      <c r="N16129" t="s">
        <v>26</v>
      </c>
      <c r="O16129">
        <v>999</v>
      </c>
      <c r="P16129" t="s">
        <v>85</v>
      </c>
      <c r="Q16129" t="s">
        <v>86</v>
      </c>
      <c r="R16129">
        <v>500082</v>
      </c>
      <c r="S16129" t="s">
        <v>29</v>
      </c>
      <c r="T16129" t="b">
        <v>0</v>
      </c>
    </row>
    <row r="16130" spans="1:20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56</v>
      </c>
      <c r="G16130" s="1">
        <v>44717</v>
      </c>
      <c r="H16130" t="s">
        <v>21</v>
      </c>
      <c r="I16130" t="s">
        <v>52</v>
      </c>
      <c r="J16130" t="s">
        <v>4933</v>
      </c>
      <c r="K16130" t="s">
        <v>33</v>
      </c>
      <c r="L16130" t="s">
        <v>109</v>
      </c>
      <c r="M16130">
        <v>1</v>
      </c>
      <c r="N16130" t="s">
        <v>26</v>
      </c>
      <c r="O16130">
        <v>569</v>
      </c>
      <c r="P16130" t="s">
        <v>4752</v>
      </c>
      <c r="Q16130" t="s">
        <v>111</v>
      </c>
      <c r="R16130">
        <v>262001</v>
      </c>
      <c r="S16130" t="s">
        <v>29</v>
      </c>
      <c r="T16130" t="b">
        <v>0</v>
      </c>
    </row>
    <row r="16131" spans="1:20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56</v>
      </c>
      <c r="G16131" s="1">
        <v>44717</v>
      </c>
      <c r="H16131" t="s">
        <v>286</v>
      </c>
      <c r="I16131" t="s">
        <v>22</v>
      </c>
      <c r="J16131" t="s">
        <v>9108</v>
      </c>
      <c r="K16131" t="s">
        <v>75</v>
      </c>
      <c r="L16131" t="s">
        <v>66</v>
      </c>
      <c r="M16131">
        <v>1</v>
      </c>
      <c r="N16131" t="s">
        <v>26</v>
      </c>
      <c r="O16131">
        <v>625</v>
      </c>
      <c r="P16131" t="s">
        <v>40</v>
      </c>
      <c r="Q16131" t="s">
        <v>41</v>
      </c>
      <c r="R16131">
        <v>700028</v>
      </c>
      <c r="S16131" t="s">
        <v>29</v>
      </c>
      <c r="T16131" t="b">
        <v>0</v>
      </c>
    </row>
    <row r="16132" spans="1:20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56</v>
      </c>
      <c r="G16132" s="1">
        <v>44717</v>
      </c>
      <c r="H16132" t="s">
        <v>21</v>
      </c>
      <c r="I16132" t="s">
        <v>22</v>
      </c>
      <c r="J16132" t="s">
        <v>404</v>
      </c>
      <c r="K16132" t="s">
        <v>33</v>
      </c>
      <c r="L16132" t="s">
        <v>45</v>
      </c>
      <c r="M16132">
        <v>1</v>
      </c>
      <c r="N16132" t="s">
        <v>26</v>
      </c>
      <c r="O16132">
        <v>999</v>
      </c>
      <c r="P16132" t="s">
        <v>155</v>
      </c>
      <c r="Q16132" t="s">
        <v>145</v>
      </c>
      <c r="R16132">
        <v>390021</v>
      </c>
      <c r="S16132" t="s">
        <v>29</v>
      </c>
      <c r="T16132" t="b">
        <v>0</v>
      </c>
    </row>
    <row r="16133" spans="1:20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56</v>
      </c>
      <c r="G16133" s="1">
        <v>44717</v>
      </c>
      <c r="H16133" t="s">
        <v>21</v>
      </c>
      <c r="I16133" t="s">
        <v>43</v>
      </c>
      <c r="J16133" t="s">
        <v>15270</v>
      </c>
      <c r="K16133" t="s">
        <v>33</v>
      </c>
      <c r="L16133" t="s">
        <v>109</v>
      </c>
      <c r="M16133">
        <v>1</v>
      </c>
      <c r="N16133" t="s">
        <v>26</v>
      </c>
      <c r="O16133">
        <v>1125</v>
      </c>
      <c r="P16133" t="s">
        <v>10314</v>
      </c>
      <c r="Q16133" t="s">
        <v>111</v>
      </c>
      <c r="R16133">
        <v>206244</v>
      </c>
      <c r="S16133" t="s">
        <v>29</v>
      </c>
      <c r="T16133" t="b">
        <v>0</v>
      </c>
    </row>
    <row r="16134" spans="1:20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56</v>
      </c>
      <c r="G16134" s="1">
        <v>44717</v>
      </c>
      <c r="H16134" t="s">
        <v>21</v>
      </c>
      <c r="I16134" t="s">
        <v>43</v>
      </c>
      <c r="J16134" t="s">
        <v>12483</v>
      </c>
      <c r="K16134" t="s">
        <v>24</v>
      </c>
      <c r="L16134" t="s">
        <v>25</v>
      </c>
      <c r="M16134">
        <v>1</v>
      </c>
      <c r="N16134" t="s">
        <v>26</v>
      </c>
      <c r="O16134">
        <v>399</v>
      </c>
      <c r="P16134" t="s">
        <v>90</v>
      </c>
      <c r="Q16134" t="s">
        <v>91</v>
      </c>
      <c r="R16134">
        <v>110005</v>
      </c>
      <c r="S16134" t="s">
        <v>29</v>
      </c>
      <c r="T16134" t="b">
        <v>0</v>
      </c>
    </row>
    <row r="16135" spans="1:20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57</v>
      </c>
      <c r="G16135" s="1">
        <v>44717</v>
      </c>
      <c r="H16135" t="s">
        <v>21</v>
      </c>
      <c r="I16135" t="s">
        <v>52</v>
      </c>
      <c r="J16135" t="s">
        <v>21185</v>
      </c>
      <c r="K16135" t="s">
        <v>33</v>
      </c>
      <c r="L16135" t="s">
        <v>109</v>
      </c>
      <c r="M16135">
        <v>1</v>
      </c>
      <c r="N16135" t="s">
        <v>26</v>
      </c>
      <c r="O16135">
        <v>666</v>
      </c>
      <c r="P16135" t="s">
        <v>135</v>
      </c>
      <c r="Q16135" t="s">
        <v>47</v>
      </c>
      <c r="R16135">
        <v>600039</v>
      </c>
      <c r="S16135" t="s">
        <v>29</v>
      </c>
      <c r="T16135" t="b">
        <v>0</v>
      </c>
    </row>
    <row r="16136" spans="1:20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75</v>
      </c>
      <c r="G16136" s="1">
        <v>44717</v>
      </c>
      <c r="H16136" t="s">
        <v>21</v>
      </c>
      <c r="I16136" t="s">
        <v>43</v>
      </c>
      <c r="J16136" t="s">
        <v>3197</v>
      </c>
      <c r="K16136" t="s">
        <v>33</v>
      </c>
      <c r="L16136" t="s">
        <v>39</v>
      </c>
      <c r="M16136">
        <v>1</v>
      </c>
      <c r="N16136" t="s">
        <v>26</v>
      </c>
      <c r="O16136">
        <v>1186</v>
      </c>
      <c r="P16136" t="s">
        <v>21187</v>
      </c>
      <c r="Q16136" t="s">
        <v>311</v>
      </c>
      <c r="R16136">
        <v>175018</v>
      </c>
      <c r="S16136" t="s">
        <v>29</v>
      </c>
      <c r="T16136" t="b">
        <v>0</v>
      </c>
    </row>
    <row r="16137" spans="1:20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57</v>
      </c>
      <c r="G16137" s="1">
        <v>44717</v>
      </c>
      <c r="H16137" t="s">
        <v>21</v>
      </c>
      <c r="I16137" t="s">
        <v>22</v>
      </c>
      <c r="J16137" t="s">
        <v>337</v>
      </c>
      <c r="K16137" t="s">
        <v>54</v>
      </c>
      <c r="L16137" t="s">
        <v>66</v>
      </c>
      <c r="M16137">
        <v>1</v>
      </c>
      <c r="N16137" t="s">
        <v>26</v>
      </c>
      <c r="O16137">
        <v>743</v>
      </c>
      <c r="P16137" t="s">
        <v>59</v>
      </c>
      <c r="Q16137" t="s">
        <v>60</v>
      </c>
      <c r="R16137">
        <v>560087</v>
      </c>
      <c r="S16137" t="s">
        <v>29</v>
      </c>
      <c r="T16137" t="b">
        <v>0</v>
      </c>
    </row>
    <row r="16138" spans="1:20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75</v>
      </c>
      <c r="G16138" s="1">
        <v>44717</v>
      </c>
      <c r="H16138" t="s">
        <v>21</v>
      </c>
      <c r="I16138" t="s">
        <v>31</v>
      </c>
      <c r="J16138" t="s">
        <v>605</v>
      </c>
      <c r="K16138" t="s">
        <v>33</v>
      </c>
      <c r="L16138" t="s">
        <v>66</v>
      </c>
      <c r="M16138">
        <v>1</v>
      </c>
      <c r="N16138" t="s">
        <v>26</v>
      </c>
      <c r="O16138">
        <v>736</v>
      </c>
      <c r="P16138" t="s">
        <v>103</v>
      </c>
      <c r="Q16138" t="s">
        <v>56</v>
      </c>
      <c r="R16138">
        <v>400078</v>
      </c>
      <c r="S16138" t="s">
        <v>29</v>
      </c>
      <c r="T16138" t="b">
        <v>0</v>
      </c>
    </row>
    <row r="16139" spans="1:20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56</v>
      </c>
      <c r="G16139" s="1">
        <v>44717</v>
      </c>
      <c r="H16139" t="s">
        <v>21</v>
      </c>
      <c r="I16139" t="s">
        <v>22</v>
      </c>
      <c r="J16139" t="s">
        <v>15138</v>
      </c>
      <c r="K16139" t="s">
        <v>54</v>
      </c>
      <c r="L16139" t="s">
        <v>39</v>
      </c>
      <c r="M16139">
        <v>1</v>
      </c>
      <c r="N16139" t="s">
        <v>26</v>
      </c>
      <c r="O16139">
        <v>885</v>
      </c>
      <c r="P16139" t="s">
        <v>35</v>
      </c>
      <c r="Q16139" t="s">
        <v>36</v>
      </c>
      <c r="R16139">
        <v>122003</v>
      </c>
      <c r="S16139" t="s">
        <v>29</v>
      </c>
      <c r="T16139" t="b">
        <v>0</v>
      </c>
    </row>
    <row r="16140" spans="1:20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57</v>
      </c>
      <c r="G16140" s="1">
        <v>44717</v>
      </c>
      <c r="H16140" t="s">
        <v>21</v>
      </c>
      <c r="I16140" t="s">
        <v>43</v>
      </c>
      <c r="J16140" t="s">
        <v>15545</v>
      </c>
      <c r="K16140" t="s">
        <v>33</v>
      </c>
      <c r="L16140" t="s">
        <v>66</v>
      </c>
      <c r="M16140">
        <v>1</v>
      </c>
      <c r="N16140" t="s">
        <v>26</v>
      </c>
      <c r="O16140">
        <v>969</v>
      </c>
      <c r="P16140" t="s">
        <v>295</v>
      </c>
      <c r="Q16140" t="s">
        <v>238</v>
      </c>
      <c r="R16140">
        <v>834009</v>
      </c>
      <c r="S16140" t="s">
        <v>29</v>
      </c>
      <c r="T16140" t="b">
        <v>0</v>
      </c>
    </row>
    <row r="16141" spans="1:20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57</v>
      </c>
      <c r="G16141" s="1">
        <v>44717</v>
      </c>
      <c r="H16141" t="s">
        <v>21</v>
      </c>
      <c r="I16141" t="s">
        <v>22</v>
      </c>
      <c r="J16141" t="s">
        <v>16969</v>
      </c>
      <c r="K16141" t="s">
        <v>33</v>
      </c>
      <c r="L16141" t="s">
        <v>39</v>
      </c>
      <c r="M16141">
        <v>1</v>
      </c>
      <c r="N16141" t="s">
        <v>26</v>
      </c>
      <c r="O16141">
        <v>696</v>
      </c>
      <c r="P16141" t="s">
        <v>665</v>
      </c>
      <c r="Q16141" t="s">
        <v>666</v>
      </c>
      <c r="R16141">
        <v>795001</v>
      </c>
      <c r="S16141" t="s">
        <v>29</v>
      </c>
      <c r="T16141" t="b">
        <v>0</v>
      </c>
    </row>
    <row r="16142" spans="1:20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57</v>
      </c>
      <c r="G16142" s="1">
        <v>44717</v>
      </c>
      <c r="H16142" t="s">
        <v>21</v>
      </c>
      <c r="I16142" t="s">
        <v>22</v>
      </c>
      <c r="J16142" t="s">
        <v>21194</v>
      </c>
      <c r="K16142" t="s">
        <v>54</v>
      </c>
      <c r="L16142" t="s">
        <v>109</v>
      </c>
      <c r="M16142">
        <v>1</v>
      </c>
      <c r="N16142" t="s">
        <v>26</v>
      </c>
      <c r="O16142">
        <v>999</v>
      </c>
      <c r="P16142" t="s">
        <v>1096</v>
      </c>
      <c r="Q16142" t="s">
        <v>145</v>
      </c>
      <c r="R16142">
        <v>395007</v>
      </c>
      <c r="S16142" t="s">
        <v>29</v>
      </c>
      <c r="T16142" t="b">
        <v>0</v>
      </c>
    </row>
    <row r="16143" spans="1:20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57</v>
      </c>
      <c r="G16143" s="1">
        <v>44717</v>
      </c>
      <c r="H16143" t="s">
        <v>21</v>
      </c>
      <c r="I16143" t="s">
        <v>57</v>
      </c>
      <c r="J16143" t="s">
        <v>5371</v>
      </c>
      <c r="K16143" t="s">
        <v>33</v>
      </c>
      <c r="L16143" t="s">
        <v>34</v>
      </c>
      <c r="M16143">
        <v>1</v>
      </c>
      <c r="N16143" t="s">
        <v>26</v>
      </c>
      <c r="O16143">
        <v>696</v>
      </c>
      <c r="P16143" t="s">
        <v>2563</v>
      </c>
      <c r="Q16143" t="s">
        <v>111</v>
      </c>
      <c r="R16143">
        <v>226401</v>
      </c>
      <c r="S16143" t="s">
        <v>29</v>
      </c>
      <c r="T16143" t="b">
        <v>0</v>
      </c>
    </row>
    <row r="16144" spans="1:20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56</v>
      </c>
      <c r="G16144" s="1">
        <v>44717</v>
      </c>
      <c r="H16144" t="s">
        <v>21</v>
      </c>
      <c r="I16144" t="s">
        <v>43</v>
      </c>
      <c r="J16144" t="s">
        <v>6043</v>
      </c>
      <c r="K16144" t="s">
        <v>24</v>
      </c>
      <c r="L16144" t="s">
        <v>109</v>
      </c>
      <c r="M16144">
        <v>1</v>
      </c>
      <c r="N16144" t="s">
        <v>26</v>
      </c>
      <c r="O16144">
        <v>380</v>
      </c>
      <c r="P16144" t="s">
        <v>90</v>
      </c>
      <c r="Q16144" t="s">
        <v>91</v>
      </c>
      <c r="R16144">
        <v>110024</v>
      </c>
      <c r="S16144" t="s">
        <v>29</v>
      </c>
      <c r="T16144" t="b">
        <v>0</v>
      </c>
    </row>
    <row r="16145" spans="1:20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57</v>
      </c>
      <c r="G16145" s="1">
        <v>44717</v>
      </c>
      <c r="H16145" t="s">
        <v>21</v>
      </c>
      <c r="I16145" t="s">
        <v>43</v>
      </c>
      <c r="J16145" t="s">
        <v>15270</v>
      </c>
      <c r="K16145" t="s">
        <v>33</v>
      </c>
      <c r="L16145" t="s">
        <v>109</v>
      </c>
      <c r="M16145">
        <v>1</v>
      </c>
      <c r="N16145" t="s">
        <v>26</v>
      </c>
      <c r="O16145">
        <v>1129</v>
      </c>
      <c r="P16145" t="s">
        <v>59</v>
      </c>
      <c r="Q16145" t="s">
        <v>60</v>
      </c>
      <c r="R16145">
        <v>560067</v>
      </c>
      <c r="S16145" t="s">
        <v>29</v>
      </c>
      <c r="T16145" t="b">
        <v>0</v>
      </c>
    </row>
    <row r="16146" spans="1:20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56</v>
      </c>
      <c r="G16146" s="1">
        <v>44717</v>
      </c>
      <c r="H16146" t="s">
        <v>21</v>
      </c>
      <c r="I16146" t="s">
        <v>52</v>
      </c>
      <c r="J16146" t="s">
        <v>3401</v>
      </c>
      <c r="K16146" t="s">
        <v>33</v>
      </c>
      <c r="L16146" t="s">
        <v>25</v>
      </c>
      <c r="M16146">
        <v>1</v>
      </c>
      <c r="N16146" t="s">
        <v>26</v>
      </c>
      <c r="O16146">
        <v>635</v>
      </c>
      <c r="P16146" t="s">
        <v>246</v>
      </c>
      <c r="Q16146" t="s">
        <v>247</v>
      </c>
      <c r="R16146">
        <v>800027</v>
      </c>
      <c r="S16146" t="s">
        <v>29</v>
      </c>
      <c r="T16146" t="b">
        <v>0</v>
      </c>
    </row>
    <row r="16147" spans="1:20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56</v>
      </c>
      <c r="G16147" s="1">
        <v>44717</v>
      </c>
      <c r="H16147" t="s">
        <v>21</v>
      </c>
      <c r="I16147" t="s">
        <v>62</v>
      </c>
      <c r="J16147" t="s">
        <v>7838</v>
      </c>
      <c r="K16147" t="s">
        <v>24</v>
      </c>
      <c r="L16147" t="s">
        <v>25</v>
      </c>
      <c r="M16147">
        <v>1</v>
      </c>
      <c r="N16147" t="s">
        <v>26</v>
      </c>
      <c r="O16147">
        <v>517</v>
      </c>
      <c r="P16147" t="s">
        <v>1632</v>
      </c>
      <c r="Q16147" t="s">
        <v>41</v>
      </c>
      <c r="R16147">
        <v>734301</v>
      </c>
      <c r="S16147" t="s">
        <v>29</v>
      </c>
      <c r="T16147" t="b">
        <v>0</v>
      </c>
    </row>
    <row r="16148" spans="1:20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56</v>
      </c>
      <c r="G16148" s="1">
        <v>44717</v>
      </c>
      <c r="H16148" t="s">
        <v>21</v>
      </c>
      <c r="I16148" t="s">
        <v>88</v>
      </c>
      <c r="J16148" t="s">
        <v>20194</v>
      </c>
      <c r="K16148" t="s">
        <v>33</v>
      </c>
      <c r="L16148" t="s">
        <v>34</v>
      </c>
      <c r="M16148">
        <v>1</v>
      </c>
      <c r="N16148" t="s">
        <v>26</v>
      </c>
      <c r="O16148">
        <v>560</v>
      </c>
      <c r="P16148" t="s">
        <v>20999</v>
      </c>
      <c r="Q16148" t="s">
        <v>73</v>
      </c>
      <c r="R16148">
        <v>683101</v>
      </c>
      <c r="S16148" t="s">
        <v>29</v>
      </c>
      <c r="T16148" t="b">
        <v>0</v>
      </c>
    </row>
    <row r="16149" spans="1:20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56</v>
      </c>
      <c r="G16149" s="1">
        <v>44717</v>
      </c>
      <c r="H16149" t="s">
        <v>21</v>
      </c>
      <c r="I16149" t="s">
        <v>31</v>
      </c>
      <c r="J16149" t="s">
        <v>9740</v>
      </c>
      <c r="K16149" t="s">
        <v>24</v>
      </c>
      <c r="L16149" t="s">
        <v>34</v>
      </c>
      <c r="M16149">
        <v>1</v>
      </c>
      <c r="N16149" t="s">
        <v>26</v>
      </c>
      <c r="O16149">
        <v>468</v>
      </c>
      <c r="P16149" t="s">
        <v>2970</v>
      </c>
      <c r="Q16149" t="s">
        <v>581</v>
      </c>
      <c r="R16149">
        <v>403601</v>
      </c>
      <c r="S16149" t="s">
        <v>29</v>
      </c>
      <c r="T16149" t="b">
        <v>0</v>
      </c>
    </row>
    <row r="16150" spans="1:20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56</v>
      </c>
      <c r="G16150" s="1">
        <v>44717</v>
      </c>
      <c r="H16150" t="s">
        <v>21</v>
      </c>
      <c r="I16150" t="s">
        <v>43</v>
      </c>
      <c r="J16150" t="s">
        <v>6361</v>
      </c>
      <c r="K16150" t="s">
        <v>75</v>
      </c>
      <c r="L16150" t="s">
        <v>45</v>
      </c>
      <c r="M16150">
        <v>1</v>
      </c>
      <c r="N16150" t="s">
        <v>26</v>
      </c>
      <c r="O16150">
        <v>518</v>
      </c>
      <c r="P16150" t="s">
        <v>1477</v>
      </c>
      <c r="Q16150" t="s">
        <v>56</v>
      </c>
      <c r="R16150">
        <v>400051</v>
      </c>
      <c r="S16150" t="s">
        <v>29</v>
      </c>
      <c r="T16150" t="b">
        <v>0</v>
      </c>
    </row>
    <row r="16151" spans="1:20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56</v>
      </c>
      <c r="G16151" s="1">
        <v>44717</v>
      </c>
      <c r="H16151" t="s">
        <v>21</v>
      </c>
      <c r="I16151" t="s">
        <v>88</v>
      </c>
      <c r="J16151" t="s">
        <v>2571</v>
      </c>
      <c r="K16151" t="s">
        <v>33</v>
      </c>
      <c r="L16151" t="s">
        <v>39</v>
      </c>
      <c r="M16151">
        <v>1</v>
      </c>
      <c r="N16151" t="s">
        <v>26</v>
      </c>
      <c r="O16151">
        <v>1133</v>
      </c>
      <c r="P16151" t="s">
        <v>660</v>
      </c>
      <c r="Q16151" t="s">
        <v>56</v>
      </c>
      <c r="R16151">
        <v>441111</v>
      </c>
      <c r="S16151" t="s">
        <v>29</v>
      </c>
      <c r="T16151" t="b">
        <v>0</v>
      </c>
    </row>
    <row r="16152" spans="1:20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56</v>
      </c>
      <c r="G16152" s="1">
        <v>44717</v>
      </c>
      <c r="H16152" t="s">
        <v>21</v>
      </c>
      <c r="I16152" t="s">
        <v>43</v>
      </c>
      <c r="J16152" t="s">
        <v>3099</v>
      </c>
      <c r="K16152" t="s">
        <v>33</v>
      </c>
      <c r="L16152" t="s">
        <v>45</v>
      </c>
      <c r="M16152">
        <v>1</v>
      </c>
      <c r="N16152" t="s">
        <v>26</v>
      </c>
      <c r="O16152">
        <v>1154</v>
      </c>
      <c r="P16152" t="s">
        <v>21204</v>
      </c>
      <c r="Q16152" t="s">
        <v>60</v>
      </c>
      <c r="R16152">
        <v>560037</v>
      </c>
      <c r="S16152" t="s">
        <v>29</v>
      </c>
      <c r="T16152" t="b">
        <v>0</v>
      </c>
    </row>
    <row r="16153" spans="1:20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75</v>
      </c>
      <c r="G16153" s="1">
        <v>44717</v>
      </c>
      <c r="H16153" t="s">
        <v>21</v>
      </c>
      <c r="I16153" t="s">
        <v>22</v>
      </c>
      <c r="J16153" t="s">
        <v>3981</v>
      </c>
      <c r="K16153" t="s">
        <v>33</v>
      </c>
      <c r="L16153" t="s">
        <v>109</v>
      </c>
      <c r="M16153">
        <v>1</v>
      </c>
      <c r="N16153" t="s">
        <v>26</v>
      </c>
      <c r="O16153">
        <v>499</v>
      </c>
      <c r="P16153" t="s">
        <v>85</v>
      </c>
      <c r="Q16153" t="s">
        <v>86</v>
      </c>
      <c r="R16153">
        <v>500058</v>
      </c>
      <c r="S16153" t="s">
        <v>29</v>
      </c>
      <c r="T16153" t="b">
        <v>0</v>
      </c>
    </row>
    <row r="16154" spans="1:20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56</v>
      </c>
      <c r="G16154" s="1">
        <v>44717</v>
      </c>
      <c r="H16154" t="s">
        <v>21</v>
      </c>
      <c r="I16154" t="s">
        <v>43</v>
      </c>
      <c r="J16154" t="s">
        <v>21207</v>
      </c>
      <c r="K16154" t="s">
        <v>33</v>
      </c>
      <c r="L16154" t="s">
        <v>34</v>
      </c>
      <c r="M16154">
        <v>1</v>
      </c>
      <c r="N16154" t="s">
        <v>26</v>
      </c>
      <c r="O16154">
        <v>475</v>
      </c>
      <c r="P16154" t="s">
        <v>1969</v>
      </c>
      <c r="Q16154" t="s">
        <v>36</v>
      </c>
      <c r="R16154">
        <v>123401</v>
      </c>
      <c r="S16154" t="s">
        <v>29</v>
      </c>
      <c r="T16154" t="b">
        <v>0</v>
      </c>
    </row>
    <row r="16155" spans="1:20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57</v>
      </c>
      <c r="G16155" s="1">
        <v>44717</v>
      </c>
      <c r="H16155" t="s">
        <v>21</v>
      </c>
      <c r="I16155" t="s">
        <v>57</v>
      </c>
      <c r="J16155" t="s">
        <v>21209</v>
      </c>
      <c r="K16155" t="s">
        <v>33</v>
      </c>
      <c r="L16155" t="s">
        <v>45</v>
      </c>
      <c r="M16155">
        <v>1</v>
      </c>
      <c r="N16155" t="s">
        <v>26</v>
      </c>
      <c r="O16155">
        <v>1146</v>
      </c>
      <c r="P16155" t="s">
        <v>21210</v>
      </c>
      <c r="Q16155" t="s">
        <v>70</v>
      </c>
      <c r="R16155">
        <v>515865</v>
      </c>
      <c r="S16155" t="s">
        <v>29</v>
      </c>
      <c r="T16155" t="b">
        <v>0</v>
      </c>
    </row>
    <row r="16156" spans="1:20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57</v>
      </c>
      <c r="G16156" s="1">
        <v>44717</v>
      </c>
      <c r="H16156" t="s">
        <v>21</v>
      </c>
      <c r="I16156" t="s">
        <v>52</v>
      </c>
      <c r="J16156" t="s">
        <v>21212</v>
      </c>
      <c r="K16156" t="s">
        <v>24</v>
      </c>
      <c r="L16156" t="s">
        <v>98</v>
      </c>
      <c r="M16156">
        <v>1</v>
      </c>
      <c r="N16156" t="s">
        <v>26</v>
      </c>
      <c r="O16156">
        <v>345</v>
      </c>
      <c r="P16156" t="s">
        <v>79</v>
      </c>
      <c r="Q16156" t="s">
        <v>80</v>
      </c>
      <c r="R16156">
        <v>781011</v>
      </c>
      <c r="S16156" t="s">
        <v>29</v>
      </c>
      <c r="T16156" t="b">
        <v>0</v>
      </c>
    </row>
    <row r="16157" spans="1:20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75</v>
      </c>
      <c r="G16157" s="1">
        <v>44717</v>
      </c>
      <c r="H16157" t="s">
        <v>21</v>
      </c>
      <c r="I16157" t="s">
        <v>52</v>
      </c>
      <c r="J16157" t="s">
        <v>21214</v>
      </c>
      <c r="K16157" t="s">
        <v>54</v>
      </c>
      <c r="L16157" t="s">
        <v>66</v>
      </c>
      <c r="M16157">
        <v>1</v>
      </c>
      <c r="N16157" t="s">
        <v>26</v>
      </c>
      <c r="O16157">
        <v>625</v>
      </c>
      <c r="P16157" t="s">
        <v>4145</v>
      </c>
      <c r="Q16157" t="s">
        <v>47</v>
      </c>
      <c r="R16157">
        <v>632006</v>
      </c>
      <c r="S16157" t="s">
        <v>29</v>
      </c>
      <c r="T16157" t="b">
        <v>0</v>
      </c>
    </row>
    <row r="16158" spans="1:20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57</v>
      </c>
      <c r="G16158" s="1">
        <v>44717</v>
      </c>
      <c r="H16158" t="s">
        <v>21</v>
      </c>
      <c r="I16158" t="s">
        <v>43</v>
      </c>
      <c r="J16158" t="s">
        <v>2571</v>
      </c>
      <c r="K16158" t="s">
        <v>33</v>
      </c>
      <c r="L16158" t="s">
        <v>39</v>
      </c>
      <c r="M16158">
        <v>1</v>
      </c>
      <c r="N16158" t="s">
        <v>26</v>
      </c>
      <c r="O16158">
        <v>1065</v>
      </c>
      <c r="P16158" t="s">
        <v>350</v>
      </c>
      <c r="Q16158" t="s">
        <v>100</v>
      </c>
      <c r="R16158">
        <v>302034</v>
      </c>
      <c r="S16158" t="s">
        <v>29</v>
      </c>
      <c r="T16158" t="b">
        <v>0</v>
      </c>
    </row>
    <row r="16159" spans="1:20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57</v>
      </c>
      <c r="G16159" s="1">
        <v>44717</v>
      </c>
      <c r="H16159" t="s">
        <v>21</v>
      </c>
      <c r="I16159" t="s">
        <v>43</v>
      </c>
      <c r="J16159" t="s">
        <v>10188</v>
      </c>
      <c r="K16159" t="s">
        <v>33</v>
      </c>
      <c r="L16159" t="s">
        <v>39</v>
      </c>
      <c r="M16159">
        <v>1</v>
      </c>
      <c r="N16159" t="s">
        <v>26</v>
      </c>
      <c r="O16159">
        <v>1481</v>
      </c>
      <c r="P16159" t="s">
        <v>13306</v>
      </c>
      <c r="Q16159" t="s">
        <v>247</v>
      </c>
      <c r="R16159">
        <v>844101</v>
      </c>
      <c r="S16159" t="s">
        <v>29</v>
      </c>
      <c r="T16159" t="b">
        <v>0</v>
      </c>
    </row>
    <row r="16160" spans="1:20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75</v>
      </c>
      <c r="G16160" s="1">
        <v>44717</v>
      </c>
      <c r="H16160" t="s">
        <v>21</v>
      </c>
      <c r="I16160" t="s">
        <v>43</v>
      </c>
      <c r="J16160" t="s">
        <v>21061</v>
      </c>
      <c r="K16160" t="s">
        <v>33</v>
      </c>
      <c r="L16160" t="s">
        <v>34</v>
      </c>
      <c r="M16160">
        <v>1</v>
      </c>
      <c r="N16160" t="s">
        <v>26</v>
      </c>
      <c r="O16160">
        <v>699</v>
      </c>
      <c r="P16160" t="s">
        <v>1592</v>
      </c>
      <c r="Q16160" t="s">
        <v>91</v>
      </c>
      <c r="R16160">
        <v>110070</v>
      </c>
      <c r="S16160" t="s">
        <v>29</v>
      </c>
      <c r="T16160" t="b">
        <v>0</v>
      </c>
    </row>
    <row r="16161" spans="1:20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57</v>
      </c>
      <c r="G16161" s="1">
        <v>44717</v>
      </c>
      <c r="H16161" t="s">
        <v>21</v>
      </c>
      <c r="I16161" t="s">
        <v>88</v>
      </c>
      <c r="J16161" t="s">
        <v>2036</v>
      </c>
      <c r="K16161" t="s">
        <v>75</v>
      </c>
      <c r="L16161" t="s">
        <v>25</v>
      </c>
      <c r="M16161">
        <v>1</v>
      </c>
      <c r="N16161" t="s">
        <v>26</v>
      </c>
      <c r="O16161">
        <v>329</v>
      </c>
      <c r="P16161" t="s">
        <v>277</v>
      </c>
      <c r="Q16161" t="s">
        <v>111</v>
      </c>
      <c r="R16161">
        <v>201301</v>
      </c>
      <c r="S16161" t="s">
        <v>29</v>
      </c>
      <c r="T16161" t="b">
        <v>0</v>
      </c>
    </row>
    <row r="16162" spans="1:20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56</v>
      </c>
      <c r="G16162" s="1">
        <v>44717</v>
      </c>
      <c r="H16162" t="s">
        <v>21</v>
      </c>
      <c r="I16162" t="s">
        <v>43</v>
      </c>
      <c r="J16162" t="s">
        <v>2060</v>
      </c>
      <c r="K16162" t="s">
        <v>33</v>
      </c>
      <c r="L16162" t="s">
        <v>25</v>
      </c>
      <c r="M16162">
        <v>1</v>
      </c>
      <c r="N16162" t="s">
        <v>26</v>
      </c>
      <c r="O16162">
        <v>1238</v>
      </c>
      <c r="P16162" t="s">
        <v>500</v>
      </c>
      <c r="Q16162" t="s">
        <v>111</v>
      </c>
      <c r="R16162">
        <v>250002</v>
      </c>
      <c r="S16162" t="s">
        <v>29</v>
      </c>
      <c r="T16162" t="b">
        <v>0</v>
      </c>
    </row>
    <row r="16163" spans="1:20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57</v>
      </c>
      <c r="G16163" s="1">
        <v>44717</v>
      </c>
      <c r="H16163" t="s">
        <v>21</v>
      </c>
      <c r="I16163" t="s">
        <v>43</v>
      </c>
      <c r="J16163" t="s">
        <v>21221</v>
      </c>
      <c r="K16163" t="s">
        <v>75</v>
      </c>
      <c r="L16163" t="s">
        <v>66</v>
      </c>
      <c r="M16163">
        <v>1</v>
      </c>
      <c r="N16163" t="s">
        <v>26</v>
      </c>
      <c r="O16163">
        <v>518</v>
      </c>
      <c r="P16163" t="s">
        <v>1823</v>
      </c>
      <c r="Q16163" t="s">
        <v>60</v>
      </c>
      <c r="R16163">
        <v>570023</v>
      </c>
      <c r="S16163" t="s">
        <v>29</v>
      </c>
      <c r="T16163" t="b">
        <v>0</v>
      </c>
    </row>
    <row r="16164" spans="1:20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57</v>
      </c>
      <c r="G16164" s="1">
        <v>44717</v>
      </c>
      <c r="H16164" t="s">
        <v>113</v>
      </c>
      <c r="I16164" t="s">
        <v>62</v>
      </c>
      <c r="J16164" t="s">
        <v>8316</v>
      </c>
      <c r="K16164" t="s">
        <v>24</v>
      </c>
      <c r="L16164" t="s">
        <v>34</v>
      </c>
      <c r="M16164">
        <v>1</v>
      </c>
      <c r="N16164" t="s">
        <v>26</v>
      </c>
      <c r="O16164">
        <v>487</v>
      </c>
      <c r="P16164" t="s">
        <v>521</v>
      </c>
      <c r="Q16164" t="s">
        <v>70</v>
      </c>
      <c r="R16164">
        <v>521201</v>
      </c>
      <c r="S16164" t="s">
        <v>29</v>
      </c>
      <c r="T16164" t="b">
        <v>0</v>
      </c>
    </row>
    <row r="16165" spans="1:20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56</v>
      </c>
      <c r="G16165" s="1">
        <v>44717</v>
      </c>
      <c r="H16165" t="s">
        <v>21</v>
      </c>
      <c r="I16165" t="s">
        <v>52</v>
      </c>
      <c r="J16165" t="s">
        <v>7891</v>
      </c>
      <c r="K16165" t="s">
        <v>24</v>
      </c>
      <c r="L16165" t="s">
        <v>45</v>
      </c>
      <c r="M16165">
        <v>1</v>
      </c>
      <c r="N16165" t="s">
        <v>26</v>
      </c>
      <c r="O16165">
        <v>382</v>
      </c>
      <c r="P16165" t="s">
        <v>774</v>
      </c>
      <c r="Q16165" t="s">
        <v>60</v>
      </c>
      <c r="R16165">
        <v>577201</v>
      </c>
      <c r="S16165" t="s">
        <v>29</v>
      </c>
      <c r="T16165" t="b">
        <v>0</v>
      </c>
    </row>
    <row r="16166" spans="1:20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56</v>
      </c>
      <c r="G16166" s="1">
        <v>44717</v>
      </c>
      <c r="H16166" t="s">
        <v>228</v>
      </c>
      <c r="I16166" t="s">
        <v>88</v>
      </c>
      <c r="J16166" t="s">
        <v>809</v>
      </c>
      <c r="K16166" t="s">
        <v>33</v>
      </c>
      <c r="L16166" t="s">
        <v>45</v>
      </c>
      <c r="M16166">
        <v>1</v>
      </c>
      <c r="N16166" t="s">
        <v>26</v>
      </c>
      <c r="O16166">
        <v>626</v>
      </c>
      <c r="P16166" t="s">
        <v>59</v>
      </c>
      <c r="Q16166" t="s">
        <v>60</v>
      </c>
      <c r="R16166">
        <v>560102</v>
      </c>
      <c r="S16166" t="s">
        <v>29</v>
      </c>
      <c r="T16166" t="b">
        <v>0</v>
      </c>
    </row>
    <row r="16167" spans="1:20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57</v>
      </c>
      <c r="G16167" s="1">
        <v>44717</v>
      </c>
      <c r="H16167" t="s">
        <v>21</v>
      </c>
      <c r="I16167" t="s">
        <v>43</v>
      </c>
      <c r="J16167" t="s">
        <v>18338</v>
      </c>
      <c r="K16167" t="s">
        <v>24</v>
      </c>
      <c r="L16167" t="s">
        <v>45</v>
      </c>
      <c r="M16167">
        <v>1</v>
      </c>
      <c r="N16167" t="s">
        <v>26</v>
      </c>
      <c r="O16167">
        <v>521</v>
      </c>
      <c r="P16167" t="s">
        <v>4721</v>
      </c>
      <c r="Q16167" t="s">
        <v>111</v>
      </c>
      <c r="R16167">
        <v>273005</v>
      </c>
      <c r="S16167" t="s">
        <v>29</v>
      </c>
      <c r="T16167" t="b">
        <v>0</v>
      </c>
    </row>
    <row r="16168" spans="1:20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56</v>
      </c>
      <c r="G16168" s="1">
        <v>44717</v>
      </c>
      <c r="H16168" t="s">
        <v>21</v>
      </c>
      <c r="I16168" t="s">
        <v>43</v>
      </c>
      <c r="J16168" t="s">
        <v>17536</v>
      </c>
      <c r="K16168" t="s">
        <v>33</v>
      </c>
      <c r="L16168" t="s">
        <v>25</v>
      </c>
      <c r="M16168">
        <v>1</v>
      </c>
      <c r="N16168" t="s">
        <v>26</v>
      </c>
      <c r="O16168">
        <v>747</v>
      </c>
      <c r="P16168" t="s">
        <v>90</v>
      </c>
      <c r="Q16168" t="s">
        <v>91</v>
      </c>
      <c r="R16168">
        <v>110016</v>
      </c>
      <c r="S16168" t="s">
        <v>29</v>
      </c>
      <c r="T16168" t="b">
        <v>0</v>
      </c>
    </row>
    <row r="16169" spans="1:20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56</v>
      </c>
      <c r="G16169" s="1">
        <v>44717</v>
      </c>
      <c r="H16169" t="s">
        <v>21</v>
      </c>
      <c r="I16169" t="s">
        <v>43</v>
      </c>
      <c r="J16169" t="s">
        <v>605</v>
      </c>
      <c r="K16169" t="s">
        <v>33</v>
      </c>
      <c r="L16169" t="s">
        <v>66</v>
      </c>
      <c r="M16169">
        <v>1</v>
      </c>
      <c r="N16169" t="s">
        <v>26</v>
      </c>
      <c r="O16169">
        <v>683</v>
      </c>
      <c r="P16169" t="s">
        <v>85</v>
      </c>
      <c r="Q16169" t="s">
        <v>86</v>
      </c>
      <c r="R16169">
        <v>502032</v>
      </c>
      <c r="S16169" t="s">
        <v>29</v>
      </c>
      <c r="T16169" t="b">
        <v>0</v>
      </c>
    </row>
    <row r="16170" spans="1:20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56</v>
      </c>
      <c r="G16170" s="1">
        <v>44717</v>
      </c>
      <c r="H16170" t="s">
        <v>21</v>
      </c>
      <c r="I16170" t="s">
        <v>52</v>
      </c>
      <c r="J16170" t="s">
        <v>15669</v>
      </c>
      <c r="K16170" t="s">
        <v>75</v>
      </c>
      <c r="L16170" t="s">
        <v>66</v>
      </c>
      <c r="M16170">
        <v>1</v>
      </c>
      <c r="N16170" t="s">
        <v>26</v>
      </c>
      <c r="O16170">
        <v>387</v>
      </c>
      <c r="P16170" t="s">
        <v>90</v>
      </c>
      <c r="Q16170" t="s">
        <v>91</v>
      </c>
      <c r="R16170">
        <v>110032</v>
      </c>
      <c r="S16170" t="s">
        <v>29</v>
      </c>
      <c r="T16170" t="b">
        <v>0</v>
      </c>
    </row>
    <row r="16171" spans="1:20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75</v>
      </c>
      <c r="G16171" s="1">
        <v>44717</v>
      </c>
      <c r="H16171" t="s">
        <v>21</v>
      </c>
      <c r="I16171" t="s">
        <v>43</v>
      </c>
      <c r="J16171" t="s">
        <v>3193</v>
      </c>
      <c r="K16171" t="s">
        <v>75</v>
      </c>
      <c r="L16171" t="s">
        <v>109</v>
      </c>
      <c r="M16171">
        <v>1</v>
      </c>
      <c r="N16171" t="s">
        <v>26</v>
      </c>
      <c r="O16171">
        <v>758</v>
      </c>
      <c r="P16171" t="s">
        <v>59</v>
      </c>
      <c r="Q16171" t="s">
        <v>60</v>
      </c>
      <c r="R16171">
        <v>560102</v>
      </c>
      <c r="S16171" t="s">
        <v>29</v>
      </c>
      <c r="T16171" t="b">
        <v>0</v>
      </c>
    </row>
    <row r="16172" spans="1:20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56</v>
      </c>
      <c r="G16172" s="1">
        <v>44717</v>
      </c>
      <c r="H16172" t="s">
        <v>21</v>
      </c>
      <c r="I16172" t="s">
        <v>43</v>
      </c>
      <c r="J16172" t="s">
        <v>1666</v>
      </c>
      <c r="K16172" t="s">
        <v>75</v>
      </c>
      <c r="L16172" t="s">
        <v>34</v>
      </c>
      <c r="M16172">
        <v>1</v>
      </c>
      <c r="N16172" t="s">
        <v>26</v>
      </c>
      <c r="O16172">
        <v>693</v>
      </c>
      <c r="P16172" t="s">
        <v>59</v>
      </c>
      <c r="Q16172" t="s">
        <v>60</v>
      </c>
      <c r="R16172">
        <v>560054</v>
      </c>
      <c r="S16172" t="s">
        <v>29</v>
      </c>
      <c r="T16172" t="b">
        <v>0</v>
      </c>
    </row>
    <row r="16173" spans="1:20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56</v>
      </c>
      <c r="G16173" s="1">
        <v>44717</v>
      </c>
      <c r="H16173" t="s">
        <v>228</v>
      </c>
      <c r="I16173" t="s">
        <v>88</v>
      </c>
      <c r="J16173" t="s">
        <v>21232</v>
      </c>
      <c r="K16173" t="s">
        <v>33</v>
      </c>
      <c r="L16173" t="s">
        <v>25</v>
      </c>
      <c r="M16173">
        <v>1</v>
      </c>
      <c r="N16173" t="s">
        <v>26</v>
      </c>
      <c r="O16173">
        <v>499</v>
      </c>
      <c r="P16173" t="s">
        <v>6251</v>
      </c>
      <c r="Q16173" t="s">
        <v>91</v>
      </c>
      <c r="R16173">
        <v>110030</v>
      </c>
      <c r="S16173" t="s">
        <v>29</v>
      </c>
      <c r="T16173" t="b">
        <v>0</v>
      </c>
    </row>
    <row r="16174" spans="1:20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57</v>
      </c>
      <c r="G16174" s="1">
        <v>44717</v>
      </c>
      <c r="H16174" t="s">
        <v>21</v>
      </c>
      <c r="I16174" t="s">
        <v>57</v>
      </c>
      <c r="J16174" t="s">
        <v>2391</v>
      </c>
      <c r="K16174" t="s">
        <v>33</v>
      </c>
      <c r="L16174" t="s">
        <v>34</v>
      </c>
      <c r="M16174">
        <v>1</v>
      </c>
      <c r="N16174" t="s">
        <v>26</v>
      </c>
      <c r="O16174">
        <v>1163</v>
      </c>
      <c r="P16174" t="s">
        <v>257</v>
      </c>
      <c r="Q16174" t="s">
        <v>56</v>
      </c>
      <c r="R16174">
        <v>400708</v>
      </c>
      <c r="S16174" t="s">
        <v>29</v>
      </c>
      <c r="T16174" t="b">
        <v>0</v>
      </c>
    </row>
    <row r="16175" spans="1:20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56</v>
      </c>
      <c r="G16175" s="1">
        <v>44717</v>
      </c>
      <c r="H16175" t="s">
        <v>21</v>
      </c>
      <c r="I16175" t="s">
        <v>52</v>
      </c>
      <c r="J16175" t="s">
        <v>21214</v>
      </c>
      <c r="K16175" t="s">
        <v>54</v>
      </c>
      <c r="L16175" t="s">
        <v>66</v>
      </c>
      <c r="M16175">
        <v>1</v>
      </c>
      <c r="N16175" t="s">
        <v>26</v>
      </c>
      <c r="O16175">
        <v>665</v>
      </c>
      <c r="P16175" t="s">
        <v>241</v>
      </c>
      <c r="Q16175" t="s">
        <v>36</v>
      </c>
      <c r="R16175">
        <v>134107</v>
      </c>
      <c r="S16175" t="s">
        <v>29</v>
      </c>
      <c r="T16175" t="b">
        <v>0</v>
      </c>
    </row>
    <row r="16176" spans="1:20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75</v>
      </c>
      <c r="G16176" s="1">
        <v>44717</v>
      </c>
      <c r="H16176" t="s">
        <v>21</v>
      </c>
      <c r="I16176" t="s">
        <v>22</v>
      </c>
      <c r="J16176" t="s">
        <v>1056</v>
      </c>
      <c r="K16176" t="s">
        <v>54</v>
      </c>
      <c r="L16176" t="s">
        <v>34</v>
      </c>
      <c r="M16176">
        <v>1</v>
      </c>
      <c r="N16176" t="s">
        <v>26</v>
      </c>
      <c r="O16176">
        <v>930</v>
      </c>
      <c r="P16176" t="s">
        <v>21236</v>
      </c>
      <c r="Q16176" t="s">
        <v>70</v>
      </c>
      <c r="R16176">
        <v>521235</v>
      </c>
      <c r="S16176" t="s">
        <v>29</v>
      </c>
      <c r="T16176" t="b">
        <v>0</v>
      </c>
    </row>
    <row r="16177" spans="1:20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56</v>
      </c>
      <c r="G16177" s="1">
        <v>44717</v>
      </c>
      <c r="H16177" t="s">
        <v>21</v>
      </c>
      <c r="I16177" t="s">
        <v>43</v>
      </c>
      <c r="J16177" t="s">
        <v>396</v>
      </c>
      <c r="K16177" t="s">
        <v>33</v>
      </c>
      <c r="L16177" t="s">
        <v>34</v>
      </c>
      <c r="M16177">
        <v>1</v>
      </c>
      <c r="N16177" t="s">
        <v>26</v>
      </c>
      <c r="O16177">
        <v>698</v>
      </c>
      <c r="P16177" t="s">
        <v>21238</v>
      </c>
      <c r="Q16177" t="s">
        <v>100</v>
      </c>
      <c r="R16177">
        <v>301705</v>
      </c>
      <c r="S16177" t="s">
        <v>29</v>
      </c>
      <c r="T16177" t="b">
        <v>0</v>
      </c>
    </row>
    <row r="16178" spans="1:20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56</v>
      </c>
      <c r="G16178" s="1">
        <v>44717</v>
      </c>
      <c r="H16178" t="s">
        <v>21</v>
      </c>
      <c r="I16178" t="s">
        <v>22</v>
      </c>
      <c r="J16178" t="s">
        <v>4208</v>
      </c>
      <c r="K16178" t="s">
        <v>33</v>
      </c>
      <c r="L16178" t="s">
        <v>45</v>
      </c>
      <c r="M16178">
        <v>1</v>
      </c>
      <c r="N16178" t="s">
        <v>26</v>
      </c>
      <c r="O16178">
        <v>1245</v>
      </c>
      <c r="P16178" t="s">
        <v>237</v>
      </c>
      <c r="Q16178" t="s">
        <v>238</v>
      </c>
      <c r="R16178">
        <v>827004</v>
      </c>
      <c r="S16178" t="s">
        <v>29</v>
      </c>
      <c r="T16178" t="b">
        <v>0</v>
      </c>
    </row>
    <row r="16179" spans="1:20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56</v>
      </c>
      <c r="G16179" s="1">
        <v>44717</v>
      </c>
      <c r="H16179" t="s">
        <v>21</v>
      </c>
      <c r="I16179" t="s">
        <v>31</v>
      </c>
      <c r="J16179" t="s">
        <v>14727</v>
      </c>
      <c r="K16179" t="s">
        <v>33</v>
      </c>
      <c r="L16179" t="s">
        <v>34</v>
      </c>
      <c r="M16179">
        <v>1</v>
      </c>
      <c r="N16179" t="s">
        <v>26</v>
      </c>
      <c r="O16179">
        <v>899</v>
      </c>
      <c r="P16179" t="s">
        <v>570</v>
      </c>
      <c r="Q16179" t="s">
        <v>47</v>
      </c>
      <c r="R16179">
        <v>600041</v>
      </c>
      <c r="S16179" t="s">
        <v>29</v>
      </c>
      <c r="T16179" t="b">
        <v>0</v>
      </c>
    </row>
    <row r="16180" spans="1:20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56</v>
      </c>
      <c r="G16180" s="1">
        <v>44717</v>
      </c>
      <c r="H16180" t="s">
        <v>21</v>
      </c>
      <c r="I16180" t="s">
        <v>43</v>
      </c>
      <c r="J16180" t="s">
        <v>2329</v>
      </c>
      <c r="K16180" t="s">
        <v>24</v>
      </c>
      <c r="L16180" t="s">
        <v>34</v>
      </c>
      <c r="M16180">
        <v>1</v>
      </c>
      <c r="N16180" t="s">
        <v>26</v>
      </c>
      <c r="O16180">
        <v>517</v>
      </c>
      <c r="P16180" t="s">
        <v>5636</v>
      </c>
      <c r="Q16180" t="s">
        <v>80</v>
      </c>
      <c r="R16180">
        <v>786602</v>
      </c>
      <c r="S16180" t="s">
        <v>29</v>
      </c>
      <c r="T16180" t="b">
        <v>0</v>
      </c>
    </row>
    <row r="16181" spans="1:20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75</v>
      </c>
      <c r="G16181" s="1">
        <v>44717</v>
      </c>
      <c r="H16181" t="s">
        <v>21</v>
      </c>
      <c r="I16181" t="s">
        <v>43</v>
      </c>
      <c r="J16181" t="s">
        <v>21243</v>
      </c>
      <c r="K16181" t="s">
        <v>33</v>
      </c>
      <c r="L16181" t="s">
        <v>34</v>
      </c>
      <c r="M16181">
        <v>1</v>
      </c>
      <c r="N16181" t="s">
        <v>26</v>
      </c>
      <c r="O16181">
        <v>599</v>
      </c>
      <c r="P16181" t="s">
        <v>59</v>
      </c>
      <c r="Q16181" t="s">
        <v>60</v>
      </c>
      <c r="R16181">
        <v>560050</v>
      </c>
      <c r="S16181" t="s">
        <v>29</v>
      </c>
      <c r="T16181" t="b">
        <v>0</v>
      </c>
    </row>
    <row r="16182" spans="1:20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57</v>
      </c>
      <c r="G16182" s="1">
        <v>44717</v>
      </c>
      <c r="H16182" t="s">
        <v>21</v>
      </c>
      <c r="I16182" t="s">
        <v>43</v>
      </c>
      <c r="J16182" t="s">
        <v>1264</v>
      </c>
      <c r="K16182" t="s">
        <v>33</v>
      </c>
      <c r="L16182" t="s">
        <v>98</v>
      </c>
      <c r="M16182">
        <v>1</v>
      </c>
      <c r="N16182" t="s">
        <v>26</v>
      </c>
      <c r="O16182">
        <v>1133</v>
      </c>
      <c r="P16182" t="s">
        <v>1214</v>
      </c>
      <c r="Q16182" t="s">
        <v>247</v>
      </c>
      <c r="R16182">
        <v>841226</v>
      </c>
      <c r="S16182" t="s">
        <v>29</v>
      </c>
      <c r="T16182" t="b">
        <v>0</v>
      </c>
    </row>
    <row r="16183" spans="1:20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56</v>
      </c>
      <c r="G16183" s="1">
        <v>44717</v>
      </c>
      <c r="H16183" t="s">
        <v>21</v>
      </c>
      <c r="I16183" t="s">
        <v>43</v>
      </c>
      <c r="J16183" t="s">
        <v>1784</v>
      </c>
      <c r="K16183" t="s">
        <v>24</v>
      </c>
      <c r="L16183" t="s">
        <v>109</v>
      </c>
      <c r="M16183">
        <v>1</v>
      </c>
      <c r="N16183" t="s">
        <v>26</v>
      </c>
      <c r="O16183">
        <v>362</v>
      </c>
      <c r="P16183" t="s">
        <v>8309</v>
      </c>
      <c r="Q16183" t="s">
        <v>111</v>
      </c>
      <c r="R16183">
        <v>202001</v>
      </c>
      <c r="S16183" t="s">
        <v>29</v>
      </c>
      <c r="T16183" t="b">
        <v>0</v>
      </c>
    </row>
    <row r="16184" spans="1:20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57</v>
      </c>
      <c r="G16184" s="1">
        <v>44717</v>
      </c>
      <c r="H16184" t="s">
        <v>21</v>
      </c>
      <c r="I16184" t="s">
        <v>22</v>
      </c>
      <c r="J16184" t="s">
        <v>476</v>
      </c>
      <c r="K16184" t="s">
        <v>24</v>
      </c>
      <c r="L16184" t="s">
        <v>34</v>
      </c>
      <c r="M16184">
        <v>1</v>
      </c>
      <c r="N16184" t="s">
        <v>26</v>
      </c>
      <c r="O16184">
        <v>399</v>
      </c>
      <c r="P16184" t="s">
        <v>69</v>
      </c>
      <c r="Q16184" t="s">
        <v>70</v>
      </c>
      <c r="R16184">
        <v>520007</v>
      </c>
      <c r="S16184" t="s">
        <v>29</v>
      </c>
      <c r="T16184" t="b">
        <v>0</v>
      </c>
    </row>
    <row r="16185" spans="1:20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57</v>
      </c>
      <c r="G16185" s="1">
        <v>44717</v>
      </c>
      <c r="H16185" t="s">
        <v>21</v>
      </c>
      <c r="I16185" t="s">
        <v>43</v>
      </c>
      <c r="J16185" t="s">
        <v>3080</v>
      </c>
      <c r="K16185" t="s">
        <v>54</v>
      </c>
      <c r="L16185" t="s">
        <v>109</v>
      </c>
      <c r="M16185">
        <v>1</v>
      </c>
      <c r="N16185" t="s">
        <v>26</v>
      </c>
      <c r="O16185">
        <v>735</v>
      </c>
      <c r="P16185" t="s">
        <v>135</v>
      </c>
      <c r="Q16185" t="s">
        <v>47</v>
      </c>
      <c r="R16185">
        <v>600087</v>
      </c>
      <c r="S16185" t="s">
        <v>29</v>
      </c>
      <c r="T16185" t="b">
        <v>0</v>
      </c>
    </row>
    <row r="16186" spans="1:20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57</v>
      </c>
      <c r="G16186" s="1">
        <v>44717</v>
      </c>
      <c r="H16186" t="s">
        <v>21</v>
      </c>
      <c r="I16186" t="s">
        <v>52</v>
      </c>
      <c r="J16186" t="s">
        <v>4933</v>
      </c>
      <c r="K16186" t="s">
        <v>33</v>
      </c>
      <c r="L16186" t="s">
        <v>109</v>
      </c>
      <c r="M16186">
        <v>1</v>
      </c>
      <c r="N16186" t="s">
        <v>26</v>
      </c>
      <c r="O16186">
        <v>599</v>
      </c>
      <c r="P16186" t="s">
        <v>21249</v>
      </c>
      <c r="Q16186" t="s">
        <v>581</v>
      </c>
      <c r="R16186">
        <v>403202</v>
      </c>
      <c r="S16186" t="s">
        <v>29</v>
      </c>
      <c r="T16186" t="b">
        <v>0</v>
      </c>
    </row>
    <row r="16187" spans="1:20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56</v>
      </c>
      <c r="G16187" s="1">
        <v>44717</v>
      </c>
      <c r="H16187" t="s">
        <v>21</v>
      </c>
      <c r="I16187" t="s">
        <v>52</v>
      </c>
      <c r="J16187" t="s">
        <v>12915</v>
      </c>
      <c r="K16187" t="s">
        <v>33</v>
      </c>
      <c r="L16187" t="s">
        <v>45</v>
      </c>
      <c r="M16187">
        <v>1</v>
      </c>
      <c r="N16187" t="s">
        <v>26</v>
      </c>
      <c r="O16187">
        <v>1099</v>
      </c>
      <c r="P16187" t="s">
        <v>91</v>
      </c>
      <c r="Q16187" t="s">
        <v>91</v>
      </c>
      <c r="R16187">
        <v>110091</v>
      </c>
      <c r="S16187" t="s">
        <v>29</v>
      </c>
      <c r="T16187" t="b">
        <v>0</v>
      </c>
    </row>
    <row r="16188" spans="1:20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56</v>
      </c>
      <c r="G16188" s="1">
        <v>44717</v>
      </c>
      <c r="H16188" t="s">
        <v>21</v>
      </c>
      <c r="I16188" t="s">
        <v>22</v>
      </c>
      <c r="J16188" t="s">
        <v>15426</v>
      </c>
      <c r="K16188" t="s">
        <v>24</v>
      </c>
      <c r="L16188" t="s">
        <v>66</v>
      </c>
      <c r="M16188">
        <v>1</v>
      </c>
      <c r="N16188" t="s">
        <v>26</v>
      </c>
      <c r="O16188">
        <v>399</v>
      </c>
      <c r="P16188" t="s">
        <v>180</v>
      </c>
      <c r="Q16188" t="s">
        <v>47</v>
      </c>
      <c r="R16188">
        <v>620002</v>
      </c>
      <c r="S16188" t="s">
        <v>29</v>
      </c>
      <c r="T16188" t="b">
        <v>0</v>
      </c>
    </row>
    <row r="16189" spans="1:20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57</v>
      </c>
      <c r="G16189" s="1">
        <v>44717</v>
      </c>
      <c r="H16189" t="s">
        <v>21</v>
      </c>
      <c r="I16189" t="s">
        <v>22</v>
      </c>
      <c r="J16189" t="s">
        <v>497</v>
      </c>
      <c r="K16189" t="s">
        <v>33</v>
      </c>
      <c r="L16189" t="s">
        <v>66</v>
      </c>
      <c r="M16189">
        <v>1</v>
      </c>
      <c r="N16189" t="s">
        <v>26</v>
      </c>
      <c r="O16189">
        <v>698</v>
      </c>
      <c r="P16189" t="s">
        <v>515</v>
      </c>
      <c r="Q16189" t="s">
        <v>56</v>
      </c>
      <c r="R16189">
        <v>400010</v>
      </c>
      <c r="S16189" t="s">
        <v>29</v>
      </c>
      <c r="T16189" t="b">
        <v>0</v>
      </c>
    </row>
    <row r="16190" spans="1:20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56</v>
      </c>
      <c r="G16190" s="1">
        <v>44717</v>
      </c>
      <c r="H16190" t="s">
        <v>21</v>
      </c>
      <c r="I16190" t="s">
        <v>31</v>
      </c>
      <c r="J16190" t="s">
        <v>2069</v>
      </c>
      <c r="K16190" t="s">
        <v>24</v>
      </c>
      <c r="L16190" t="s">
        <v>66</v>
      </c>
      <c r="M16190">
        <v>1</v>
      </c>
      <c r="N16190" t="s">
        <v>26</v>
      </c>
      <c r="O16190">
        <v>533</v>
      </c>
      <c r="P16190" t="s">
        <v>2348</v>
      </c>
      <c r="Q16190" t="s">
        <v>95</v>
      </c>
      <c r="R16190">
        <v>761110</v>
      </c>
      <c r="S16190" t="s">
        <v>29</v>
      </c>
      <c r="T16190" t="b">
        <v>0</v>
      </c>
    </row>
    <row r="16191" spans="1:20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56</v>
      </c>
      <c r="G16191" s="1">
        <v>44717</v>
      </c>
      <c r="H16191" t="s">
        <v>21</v>
      </c>
      <c r="I16191" t="s">
        <v>22</v>
      </c>
      <c r="J16191" t="s">
        <v>4704</v>
      </c>
      <c r="K16191" t="s">
        <v>24</v>
      </c>
      <c r="L16191" t="s">
        <v>39</v>
      </c>
      <c r="M16191">
        <v>1</v>
      </c>
      <c r="N16191" t="s">
        <v>26</v>
      </c>
      <c r="O16191">
        <v>435</v>
      </c>
      <c r="P16191" t="s">
        <v>300</v>
      </c>
      <c r="Q16191" t="s">
        <v>70</v>
      </c>
      <c r="R16191">
        <v>530017</v>
      </c>
      <c r="S16191" t="s">
        <v>29</v>
      </c>
      <c r="T16191" t="b">
        <v>0</v>
      </c>
    </row>
    <row r="16192" spans="1:20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56</v>
      </c>
      <c r="G16192" s="1">
        <v>44717</v>
      </c>
      <c r="H16192" t="s">
        <v>21</v>
      </c>
      <c r="I16192" t="s">
        <v>43</v>
      </c>
      <c r="J16192" t="s">
        <v>2069</v>
      </c>
      <c r="K16192" t="s">
        <v>24</v>
      </c>
      <c r="L16192" t="s">
        <v>66</v>
      </c>
      <c r="M16192">
        <v>1</v>
      </c>
      <c r="N16192" t="s">
        <v>26</v>
      </c>
      <c r="O16192">
        <v>530</v>
      </c>
      <c r="P16192" t="s">
        <v>3645</v>
      </c>
      <c r="Q16192" t="s">
        <v>95</v>
      </c>
      <c r="R16192">
        <v>769042</v>
      </c>
      <c r="S16192" t="s">
        <v>29</v>
      </c>
      <c r="T16192" t="b">
        <v>0</v>
      </c>
    </row>
    <row r="16193" spans="1:20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56</v>
      </c>
      <c r="G16193" s="1">
        <v>44717</v>
      </c>
      <c r="H16193" t="s">
        <v>21</v>
      </c>
      <c r="I16193" t="s">
        <v>52</v>
      </c>
      <c r="J16193" t="s">
        <v>12489</v>
      </c>
      <c r="K16193" t="s">
        <v>54</v>
      </c>
      <c r="L16193" t="s">
        <v>34</v>
      </c>
      <c r="M16193">
        <v>1</v>
      </c>
      <c r="N16193" t="s">
        <v>26</v>
      </c>
      <c r="O16193">
        <v>588</v>
      </c>
      <c r="P16193" t="s">
        <v>358</v>
      </c>
      <c r="Q16193" t="s">
        <v>56</v>
      </c>
      <c r="R16193">
        <v>400606</v>
      </c>
      <c r="S16193" t="s">
        <v>29</v>
      </c>
      <c r="T16193" t="b">
        <v>0</v>
      </c>
    </row>
    <row r="16194" spans="1:20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56</v>
      </c>
      <c r="G16194" s="1">
        <v>44717</v>
      </c>
      <c r="H16194" t="s">
        <v>21</v>
      </c>
      <c r="I16194" t="s">
        <v>52</v>
      </c>
      <c r="J16194" t="s">
        <v>21258</v>
      </c>
      <c r="K16194" t="s">
        <v>24</v>
      </c>
      <c r="L16194" t="s">
        <v>109</v>
      </c>
      <c r="M16194">
        <v>1</v>
      </c>
      <c r="N16194" t="s">
        <v>26</v>
      </c>
      <c r="O16194">
        <v>521</v>
      </c>
      <c r="P16194" t="s">
        <v>2253</v>
      </c>
      <c r="Q16194" t="s">
        <v>41</v>
      </c>
      <c r="R16194">
        <v>731219</v>
      </c>
      <c r="S16194" t="s">
        <v>29</v>
      </c>
      <c r="T16194" t="b">
        <v>0</v>
      </c>
    </row>
    <row r="16195" spans="1:20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75</v>
      </c>
      <c r="G16195" s="1">
        <v>44717</v>
      </c>
      <c r="H16195" t="s">
        <v>21</v>
      </c>
      <c r="I16195" t="s">
        <v>43</v>
      </c>
      <c r="J16195" t="s">
        <v>1353</v>
      </c>
      <c r="K16195" t="s">
        <v>75</v>
      </c>
      <c r="L16195" t="s">
        <v>45</v>
      </c>
      <c r="M16195">
        <v>1</v>
      </c>
      <c r="N16195" t="s">
        <v>26</v>
      </c>
      <c r="O16195">
        <v>513</v>
      </c>
      <c r="P16195" t="s">
        <v>257</v>
      </c>
      <c r="Q16195" t="s">
        <v>56</v>
      </c>
      <c r="R16195">
        <v>410206</v>
      </c>
      <c r="S16195" t="s">
        <v>29</v>
      </c>
      <c r="T16195" t="b">
        <v>0</v>
      </c>
    </row>
    <row r="16196" spans="1:20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75</v>
      </c>
      <c r="G16196" s="1">
        <v>44717</v>
      </c>
      <c r="H16196" t="s">
        <v>21</v>
      </c>
      <c r="I16196" t="s">
        <v>43</v>
      </c>
      <c r="J16196" t="s">
        <v>2654</v>
      </c>
      <c r="K16196" t="s">
        <v>24</v>
      </c>
      <c r="L16196" t="s">
        <v>45</v>
      </c>
      <c r="M16196">
        <v>1</v>
      </c>
      <c r="N16196" t="s">
        <v>26</v>
      </c>
      <c r="O16196">
        <v>468</v>
      </c>
      <c r="P16196" t="s">
        <v>3124</v>
      </c>
      <c r="Q16196" t="s">
        <v>73</v>
      </c>
      <c r="R16196">
        <v>683501</v>
      </c>
      <c r="S16196" t="s">
        <v>29</v>
      </c>
      <c r="T16196" t="b">
        <v>0</v>
      </c>
    </row>
    <row r="16197" spans="1:20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75</v>
      </c>
      <c r="G16197" s="1">
        <v>44717</v>
      </c>
      <c r="H16197" t="s">
        <v>21</v>
      </c>
      <c r="I16197" t="s">
        <v>62</v>
      </c>
      <c r="J16197" t="s">
        <v>16310</v>
      </c>
      <c r="K16197" t="s">
        <v>24</v>
      </c>
      <c r="L16197" t="s">
        <v>34</v>
      </c>
      <c r="M16197">
        <v>1</v>
      </c>
      <c r="N16197" t="s">
        <v>26</v>
      </c>
      <c r="O16197">
        <v>495</v>
      </c>
      <c r="P16197" t="s">
        <v>103</v>
      </c>
      <c r="Q16197" t="s">
        <v>56</v>
      </c>
      <c r="R16197">
        <v>400030</v>
      </c>
      <c r="S16197" t="s">
        <v>29</v>
      </c>
      <c r="T16197" t="b">
        <v>0</v>
      </c>
    </row>
    <row r="16198" spans="1:20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56</v>
      </c>
      <c r="G16198" s="1">
        <v>44717</v>
      </c>
      <c r="H16198" t="s">
        <v>21</v>
      </c>
      <c r="I16198" t="s">
        <v>52</v>
      </c>
      <c r="J16198" t="s">
        <v>2093</v>
      </c>
      <c r="K16198" t="s">
        <v>33</v>
      </c>
      <c r="L16198" t="s">
        <v>45</v>
      </c>
      <c r="M16198">
        <v>1</v>
      </c>
      <c r="N16198" t="s">
        <v>26</v>
      </c>
      <c r="O16198">
        <v>635</v>
      </c>
      <c r="P16198" t="s">
        <v>11193</v>
      </c>
      <c r="Q16198" t="s">
        <v>91</v>
      </c>
      <c r="R16198">
        <v>110009</v>
      </c>
      <c r="S16198" t="s">
        <v>29</v>
      </c>
      <c r="T16198" t="b">
        <v>0</v>
      </c>
    </row>
    <row r="16199" spans="1:20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75</v>
      </c>
      <c r="G16199" s="1">
        <v>44717</v>
      </c>
      <c r="H16199" t="s">
        <v>21</v>
      </c>
      <c r="I16199" t="s">
        <v>43</v>
      </c>
      <c r="J16199" t="s">
        <v>2648</v>
      </c>
      <c r="K16199" t="s">
        <v>33</v>
      </c>
      <c r="L16199" t="s">
        <v>45</v>
      </c>
      <c r="M16199">
        <v>1</v>
      </c>
      <c r="N16199" t="s">
        <v>26</v>
      </c>
      <c r="O16199">
        <v>597</v>
      </c>
      <c r="P16199" t="s">
        <v>4091</v>
      </c>
      <c r="Q16199" t="s">
        <v>56</v>
      </c>
      <c r="R16199">
        <v>421102</v>
      </c>
      <c r="S16199" t="s">
        <v>29</v>
      </c>
      <c r="T16199" t="b">
        <v>0</v>
      </c>
    </row>
    <row r="16200" spans="1:20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57</v>
      </c>
      <c r="G16200" s="1">
        <v>44717</v>
      </c>
      <c r="H16200" t="s">
        <v>21</v>
      </c>
      <c r="I16200" t="s">
        <v>43</v>
      </c>
      <c r="J16200" t="s">
        <v>737</v>
      </c>
      <c r="K16200" t="s">
        <v>33</v>
      </c>
      <c r="L16200" t="s">
        <v>34</v>
      </c>
      <c r="M16200">
        <v>1</v>
      </c>
      <c r="N16200" t="s">
        <v>26</v>
      </c>
      <c r="O16200">
        <v>771</v>
      </c>
      <c r="P16200" t="s">
        <v>138</v>
      </c>
      <c r="Q16200" t="s">
        <v>111</v>
      </c>
      <c r="R16200">
        <v>211003</v>
      </c>
      <c r="S16200" t="s">
        <v>29</v>
      </c>
      <c r="T16200" t="b">
        <v>0</v>
      </c>
    </row>
    <row r="16201" spans="1:20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57</v>
      </c>
      <c r="G16201" s="1">
        <v>44717</v>
      </c>
      <c r="H16201" t="s">
        <v>21</v>
      </c>
      <c r="I16201" t="s">
        <v>22</v>
      </c>
      <c r="J16201" t="s">
        <v>13822</v>
      </c>
      <c r="K16201" t="s">
        <v>33</v>
      </c>
      <c r="L16201" t="s">
        <v>109</v>
      </c>
      <c r="M16201">
        <v>1</v>
      </c>
      <c r="N16201" t="s">
        <v>26</v>
      </c>
      <c r="O16201">
        <v>999</v>
      </c>
      <c r="P16201" t="s">
        <v>1709</v>
      </c>
      <c r="Q16201" t="s">
        <v>56</v>
      </c>
      <c r="R16201">
        <v>422004</v>
      </c>
      <c r="S16201" t="s">
        <v>29</v>
      </c>
      <c r="T16201" t="b">
        <v>0</v>
      </c>
    </row>
    <row r="16202" spans="1:20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57</v>
      </c>
      <c r="G16202" s="1">
        <v>44717</v>
      </c>
      <c r="H16202" t="s">
        <v>21</v>
      </c>
      <c r="I16202" t="s">
        <v>52</v>
      </c>
      <c r="J16202" t="s">
        <v>370</v>
      </c>
      <c r="K16202" t="s">
        <v>75</v>
      </c>
      <c r="L16202" t="s">
        <v>98</v>
      </c>
      <c r="M16202">
        <v>1</v>
      </c>
      <c r="N16202" t="s">
        <v>26</v>
      </c>
      <c r="O16202">
        <v>311</v>
      </c>
      <c r="P16202" t="s">
        <v>335</v>
      </c>
      <c r="Q16202" t="s">
        <v>111</v>
      </c>
      <c r="R16202">
        <v>201310</v>
      </c>
      <c r="S16202" t="s">
        <v>29</v>
      </c>
      <c r="T16202" t="b">
        <v>0</v>
      </c>
    </row>
    <row r="16203" spans="1:20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56</v>
      </c>
      <c r="G16203" s="1">
        <v>44717</v>
      </c>
      <c r="H16203" t="s">
        <v>21</v>
      </c>
      <c r="I16203" t="s">
        <v>43</v>
      </c>
      <c r="J16203" t="s">
        <v>21268</v>
      </c>
      <c r="K16203" t="s">
        <v>33</v>
      </c>
      <c r="L16203" t="s">
        <v>109</v>
      </c>
      <c r="M16203">
        <v>1</v>
      </c>
      <c r="N16203" t="s">
        <v>26</v>
      </c>
      <c r="O16203">
        <v>1399</v>
      </c>
      <c r="P16203" t="s">
        <v>90</v>
      </c>
      <c r="Q16203" t="s">
        <v>91</v>
      </c>
      <c r="R16203">
        <v>110075</v>
      </c>
      <c r="S16203" t="s">
        <v>29</v>
      </c>
      <c r="T16203" t="b">
        <v>0</v>
      </c>
    </row>
    <row r="16204" spans="1:20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56</v>
      </c>
      <c r="G16204" s="1">
        <v>44717</v>
      </c>
      <c r="H16204" t="s">
        <v>21</v>
      </c>
      <c r="I16204" t="s">
        <v>52</v>
      </c>
      <c r="J16204" t="s">
        <v>645</v>
      </c>
      <c r="K16204" t="s">
        <v>33</v>
      </c>
      <c r="L16204" t="s">
        <v>34</v>
      </c>
      <c r="M16204">
        <v>1</v>
      </c>
      <c r="N16204" t="s">
        <v>26</v>
      </c>
      <c r="O16204">
        <v>1099</v>
      </c>
      <c r="P16204" t="s">
        <v>753</v>
      </c>
      <c r="Q16204" t="s">
        <v>95</v>
      </c>
      <c r="R16204">
        <v>751010</v>
      </c>
      <c r="S16204" t="s">
        <v>29</v>
      </c>
      <c r="T16204" t="b">
        <v>0</v>
      </c>
    </row>
    <row r="16205" spans="1:20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56</v>
      </c>
      <c r="G16205" s="1">
        <v>44717</v>
      </c>
      <c r="H16205" t="s">
        <v>21</v>
      </c>
      <c r="I16205" t="s">
        <v>31</v>
      </c>
      <c r="J16205" t="s">
        <v>2519</v>
      </c>
      <c r="K16205" t="s">
        <v>75</v>
      </c>
      <c r="L16205" t="s">
        <v>98</v>
      </c>
      <c r="M16205">
        <v>1</v>
      </c>
      <c r="N16205" t="s">
        <v>26</v>
      </c>
      <c r="O16205">
        <v>749</v>
      </c>
      <c r="P16205" t="s">
        <v>21271</v>
      </c>
      <c r="Q16205" t="s">
        <v>581</v>
      </c>
      <c r="R16205">
        <v>403110</v>
      </c>
      <c r="S16205" t="s">
        <v>29</v>
      </c>
      <c r="T16205" t="b">
        <v>0</v>
      </c>
    </row>
    <row r="16206" spans="1:20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75</v>
      </c>
      <c r="G16206" s="1">
        <v>44717</v>
      </c>
      <c r="H16206" t="s">
        <v>21</v>
      </c>
      <c r="I16206" t="s">
        <v>52</v>
      </c>
      <c r="J16206" t="s">
        <v>7413</v>
      </c>
      <c r="K16206" t="s">
        <v>33</v>
      </c>
      <c r="L16206" t="s">
        <v>98</v>
      </c>
      <c r="M16206">
        <v>1</v>
      </c>
      <c r="N16206" t="s">
        <v>26</v>
      </c>
      <c r="O16206">
        <v>666</v>
      </c>
      <c r="P16206" t="s">
        <v>753</v>
      </c>
      <c r="Q16206" t="s">
        <v>95</v>
      </c>
      <c r="R16206">
        <v>751022</v>
      </c>
      <c r="S16206" t="s">
        <v>29</v>
      </c>
      <c r="T16206" t="b">
        <v>0</v>
      </c>
    </row>
    <row r="16207" spans="1:20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56</v>
      </c>
      <c r="G16207" s="1">
        <v>44717</v>
      </c>
      <c r="H16207" t="s">
        <v>21</v>
      </c>
      <c r="I16207" t="s">
        <v>62</v>
      </c>
      <c r="J16207" t="s">
        <v>7073</v>
      </c>
      <c r="K16207" t="s">
        <v>24</v>
      </c>
      <c r="L16207" t="s">
        <v>39</v>
      </c>
      <c r="M16207">
        <v>1</v>
      </c>
      <c r="N16207" t="s">
        <v>26</v>
      </c>
      <c r="O16207">
        <v>735</v>
      </c>
      <c r="P16207" t="s">
        <v>59</v>
      </c>
      <c r="Q16207" t="s">
        <v>60</v>
      </c>
      <c r="R16207">
        <v>560064</v>
      </c>
      <c r="S16207" t="s">
        <v>29</v>
      </c>
      <c r="T16207" t="b">
        <v>0</v>
      </c>
    </row>
    <row r="16208" spans="1:20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56</v>
      </c>
      <c r="G16208" s="1">
        <v>44717</v>
      </c>
      <c r="H16208" t="s">
        <v>21</v>
      </c>
      <c r="I16208" t="s">
        <v>22</v>
      </c>
      <c r="J16208" t="s">
        <v>1648</v>
      </c>
      <c r="K16208" t="s">
        <v>33</v>
      </c>
      <c r="L16208" t="s">
        <v>45</v>
      </c>
      <c r="M16208">
        <v>1</v>
      </c>
      <c r="N16208" t="s">
        <v>26</v>
      </c>
      <c r="O16208">
        <v>1432</v>
      </c>
      <c r="P16208" t="s">
        <v>79</v>
      </c>
      <c r="Q16208" t="s">
        <v>80</v>
      </c>
      <c r="R16208">
        <v>781017</v>
      </c>
      <c r="S16208" t="s">
        <v>29</v>
      </c>
      <c r="T16208" t="b">
        <v>0</v>
      </c>
    </row>
    <row r="16209" spans="1:20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75</v>
      </c>
      <c r="G16209" s="1">
        <v>44717</v>
      </c>
      <c r="H16209" t="s">
        <v>21</v>
      </c>
      <c r="I16209" t="s">
        <v>62</v>
      </c>
      <c r="J16209" t="s">
        <v>14065</v>
      </c>
      <c r="K16209" t="s">
        <v>75</v>
      </c>
      <c r="L16209" t="s">
        <v>34</v>
      </c>
      <c r="M16209">
        <v>1</v>
      </c>
      <c r="N16209" t="s">
        <v>26</v>
      </c>
      <c r="O16209">
        <v>499</v>
      </c>
      <c r="P16209" t="s">
        <v>277</v>
      </c>
      <c r="Q16209" t="s">
        <v>111</v>
      </c>
      <c r="R16209">
        <v>201307</v>
      </c>
      <c r="S16209" t="s">
        <v>29</v>
      </c>
      <c r="T16209" t="b">
        <v>0</v>
      </c>
    </row>
    <row r="16210" spans="1:20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56</v>
      </c>
      <c r="G16210" s="1">
        <v>44717</v>
      </c>
      <c r="H16210" t="s">
        <v>21</v>
      </c>
      <c r="I16210" t="s">
        <v>22</v>
      </c>
      <c r="J16210" t="s">
        <v>7345</v>
      </c>
      <c r="K16210" t="s">
        <v>33</v>
      </c>
      <c r="L16210" t="s">
        <v>45</v>
      </c>
      <c r="M16210">
        <v>1</v>
      </c>
      <c r="N16210" t="s">
        <v>26</v>
      </c>
      <c r="O16210">
        <v>715</v>
      </c>
      <c r="P16210" t="s">
        <v>21276</v>
      </c>
      <c r="Q16210" t="s">
        <v>145</v>
      </c>
      <c r="R16210">
        <v>391740</v>
      </c>
      <c r="S16210" t="s">
        <v>29</v>
      </c>
      <c r="T16210" t="b">
        <v>0</v>
      </c>
    </row>
    <row r="16211" spans="1:20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56</v>
      </c>
      <c r="G16211" s="1">
        <v>44717</v>
      </c>
      <c r="H16211" t="s">
        <v>21</v>
      </c>
      <c r="I16211" t="s">
        <v>52</v>
      </c>
      <c r="J16211" t="s">
        <v>21277</v>
      </c>
      <c r="K16211" t="s">
        <v>33</v>
      </c>
      <c r="L16211" t="s">
        <v>34</v>
      </c>
      <c r="M16211">
        <v>1</v>
      </c>
      <c r="N16211" t="s">
        <v>26</v>
      </c>
      <c r="O16211">
        <v>729</v>
      </c>
      <c r="P16211" t="s">
        <v>350</v>
      </c>
      <c r="Q16211" t="s">
        <v>100</v>
      </c>
      <c r="R16211">
        <v>302012</v>
      </c>
      <c r="S16211" t="s">
        <v>29</v>
      </c>
      <c r="T16211" t="b">
        <v>0</v>
      </c>
    </row>
    <row r="16212" spans="1:20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57</v>
      </c>
      <c r="G16212" s="1">
        <v>44717</v>
      </c>
      <c r="H16212" t="s">
        <v>21</v>
      </c>
      <c r="I16212" t="s">
        <v>22</v>
      </c>
      <c r="J16212" t="s">
        <v>10473</v>
      </c>
      <c r="K16212" t="s">
        <v>33</v>
      </c>
      <c r="L16212" t="s">
        <v>66</v>
      </c>
      <c r="M16212">
        <v>1</v>
      </c>
      <c r="N16212" t="s">
        <v>26</v>
      </c>
      <c r="O16212">
        <v>902</v>
      </c>
      <c r="P16212" t="s">
        <v>7809</v>
      </c>
      <c r="Q16212" t="s">
        <v>73</v>
      </c>
      <c r="R16212">
        <v>685586</v>
      </c>
      <c r="S16212" t="s">
        <v>29</v>
      </c>
      <c r="T16212" t="b">
        <v>0</v>
      </c>
    </row>
    <row r="16213" spans="1:20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75</v>
      </c>
      <c r="G16213" s="1">
        <v>44717</v>
      </c>
      <c r="H16213" t="s">
        <v>21</v>
      </c>
      <c r="I16213" t="s">
        <v>43</v>
      </c>
      <c r="J16213" t="s">
        <v>213</v>
      </c>
      <c r="K16213" t="s">
        <v>33</v>
      </c>
      <c r="L16213" t="s">
        <v>109</v>
      </c>
      <c r="M16213">
        <v>1</v>
      </c>
      <c r="N16213" t="s">
        <v>26</v>
      </c>
      <c r="O16213">
        <v>988</v>
      </c>
      <c r="P16213" t="s">
        <v>295</v>
      </c>
      <c r="Q16213" t="s">
        <v>238</v>
      </c>
      <c r="R16213">
        <v>834002</v>
      </c>
      <c r="S16213" t="s">
        <v>29</v>
      </c>
      <c r="T16213" t="b">
        <v>0</v>
      </c>
    </row>
    <row r="16214" spans="1:20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57</v>
      </c>
      <c r="G16214" s="1">
        <v>44717</v>
      </c>
      <c r="H16214" t="s">
        <v>21</v>
      </c>
      <c r="I16214" t="s">
        <v>43</v>
      </c>
      <c r="J16214" t="s">
        <v>1903</v>
      </c>
      <c r="K16214" t="s">
        <v>33</v>
      </c>
      <c r="L16214" t="s">
        <v>34</v>
      </c>
      <c r="M16214">
        <v>1</v>
      </c>
      <c r="N16214" t="s">
        <v>26</v>
      </c>
      <c r="O16214">
        <v>666</v>
      </c>
      <c r="P16214" t="s">
        <v>226</v>
      </c>
      <c r="Q16214" t="s">
        <v>60</v>
      </c>
      <c r="R16214">
        <v>560071</v>
      </c>
      <c r="S16214" t="s">
        <v>29</v>
      </c>
      <c r="T16214" t="b">
        <v>0</v>
      </c>
    </row>
    <row r="16215" spans="1:20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57</v>
      </c>
      <c r="G16215" s="1">
        <v>44717</v>
      </c>
      <c r="H16215" t="s">
        <v>21</v>
      </c>
      <c r="I16215" t="s">
        <v>57</v>
      </c>
      <c r="J16215" t="s">
        <v>722</v>
      </c>
      <c r="K16215" t="s">
        <v>33</v>
      </c>
      <c r="L16215" t="s">
        <v>45</v>
      </c>
      <c r="M16215">
        <v>1</v>
      </c>
      <c r="N16215" t="s">
        <v>26</v>
      </c>
      <c r="O16215">
        <v>699</v>
      </c>
      <c r="P16215" t="s">
        <v>246</v>
      </c>
      <c r="Q16215" t="s">
        <v>247</v>
      </c>
      <c r="R16215">
        <v>800001</v>
      </c>
      <c r="S16215" t="s">
        <v>29</v>
      </c>
      <c r="T16215" t="b">
        <v>0</v>
      </c>
    </row>
    <row r="16216" spans="1:20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57</v>
      </c>
      <c r="G16216" s="1">
        <v>44717</v>
      </c>
      <c r="H16216" t="s">
        <v>21</v>
      </c>
      <c r="I16216" t="s">
        <v>43</v>
      </c>
      <c r="J16216" t="s">
        <v>3470</v>
      </c>
      <c r="K16216" t="s">
        <v>33</v>
      </c>
      <c r="L16216" t="s">
        <v>25</v>
      </c>
      <c r="M16216">
        <v>1</v>
      </c>
      <c r="N16216" t="s">
        <v>26</v>
      </c>
      <c r="O16216">
        <v>589</v>
      </c>
      <c r="P16216" t="s">
        <v>85</v>
      </c>
      <c r="Q16216" t="s">
        <v>86</v>
      </c>
      <c r="R16216">
        <v>500053</v>
      </c>
      <c r="S16216" t="s">
        <v>29</v>
      </c>
      <c r="T16216" t="b">
        <v>0</v>
      </c>
    </row>
    <row r="16217" spans="1:20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56</v>
      </c>
      <c r="G16217" s="1">
        <v>44717</v>
      </c>
      <c r="H16217" t="s">
        <v>21</v>
      </c>
      <c r="I16217" t="s">
        <v>88</v>
      </c>
      <c r="J16217" t="s">
        <v>124</v>
      </c>
      <c r="K16217" t="s">
        <v>24</v>
      </c>
      <c r="L16217" t="s">
        <v>25</v>
      </c>
      <c r="M16217">
        <v>1</v>
      </c>
      <c r="N16217" t="s">
        <v>26</v>
      </c>
      <c r="O16217">
        <v>764</v>
      </c>
      <c r="P16217" t="s">
        <v>59</v>
      </c>
      <c r="Q16217" t="s">
        <v>60</v>
      </c>
      <c r="R16217">
        <v>560012</v>
      </c>
      <c r="S16217" t="s">
        <v>29</v>
      </c>
      <c r="T16217" t="b">
        <v>0</v>
      </c>
    </row>
    <row r="16218" spans="1:20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56</v>
      </c>
      <c r="G16218" s="1">
        <v>44717</v>
      </c>
      <c r="H16218" t="s">
        <v>21</v>
      </c>
      <c r="I16218" t="s">
        <v>43</v>
      </c>
      <c r="J16218" t="s">
        <v>14879</v>
      </c>
      <c r="K16218" t="s">
        <v>33</v>
      </c>
      <c r="L16218" t="s">
        <v>45</v>
      </c>
      <c r="M16218">
        <v>1</v>
      </c>
      <c r="N16218" t="s">
        <v>26</v>
      </c>
      <c r="O16218">
        <v>852</v>
      </c>
      <c r="P16218" t="s">
        <v>169</v>
      </c>
      <c r="Q16218" t="s">
        <v>56</v>
      </c>
      <c r="R16218">
        <v>411028</v>
      </c>
      <c r="S16218" t="s">
        <v>29</v>
      </c>
      <c r="T16218" t="b">
        <v>0</v>
      </c>
    </row>
    <row r="16219" spans="1:20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75</v>
      </c>
      <c r="G16219" s="1">
        <v>44717</v>
      </c>
      <c r="H16219" t="s">
        <v>21</v>
      </c>
      <c r="I16219" t="s">
        <v>22</v>
      </c>
      <c r="J16219" t="s">
        <v>3636</v>
      </c>
      <c r="K16219" t="s">
        <v>33</v>
      </c>
      <c r="L16219" t="s">
        <v>109</v>
      </c>
      <c r="M16219">
        <v>1</v>
      </c>
      <c r="N16219" t="s">
        <v>26</v>
      </c>
      <c r="O16219">
        <v>499</v>
      </c>
      <c r="P16219" t="s">
        <v>144</v>
      </c>
      <c r="Q16219" t="s">
        <v>145</v>
      </c>
      <c r="R16219">
        <v>380015</v>
      </c>
      <c r="S16219" t="s">
        <v>29</v>
      </c>
      <c r="T16219" t="b">
        <v>0</v>
      </c>
    </row>
    <row r="16220" spans="1:20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56</v>
      </c>
      <c r="G16220" s="1">
        <v>44717</v>
      </c>
      <c r="H16220" t="s">
        <v>21</v>
      </c>
      <c r="I16220" t="s">
        <v>52</v>
      </c>
      <c r="J16220" t="s">
        <v>21287</v>
      </c>
      <c r="K16220" t="s">
        <v>24</v>
      </c>
      <c r="L16220" t="s">
        <v>39</v>
      </c>
      <c r="M16220">
        <v>1</v>
      </c>
      <c r="N16220" t="s">
        <v>26</v>
      </c>
      <c r="O16220">
        <v>318</v>
      </c>
      <c r="P16220" t="s">
        <v>498</v>
      </c>
      <c r="Q16220" t="s">
        <v>86</v>
      </c>
      <c r="R16220">
        <v>500028</v>
      </c>
      <c r="S16220" t="s">
        <v>29</v>
      </c>
      <c r="T16220" t="b">
        <v>0</v>
      </c>
    </row>
    <row r="16221" spans="1:20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57</v>
      </c>
      <c r="G16221" s="1">
        <v>44717</v>
      </c>
      <c r="H16221" t="s">
        <v>21</v>
      </c>
      <c r="I16221" t="s">
        <v>43</v>
      </c>
      <c r="J16221" t="s">
        <v>21289</v>
      </c>
      <c r="K16221" t="s">
        <v>24</v>
      </c>
      <c r="L16221" t="s">
        <v>98</v>
      </c>
      <c r="M16221">
        <v>1</v>
      </c>
      <c r="N16221" t="s">
        <v>26</v>
      </c>
      <c r="O16221">
        <v>597</v>
      </c>
      <c r="P16221" t="s">
        <v>1206</v>
      </c>
      <c r="Q16221" t="s">
        <v>70</v>
      </c>
      <c r="R16221">
        <v>535002</v>
      </c>
      <c r="S16221" t="s">
        <v>29</v>
      </c>
      <c r="T16221" t="b">
        <v>0</v>
      </c>
    </row>
    <row r="16222" spans="1:20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56</v>
      </c>
      <c r="G16222" s="1">
        <v>44717</v>
      </c>
      <c r="H16222" t="s">
        <v>21</v>
      </c>
      <c r="I16222" t="s">
        <v>52</v>
      </c>
      <c r="J16222" t="s">
        <v>9767</v>
      </c>
      <c r="K16222" t="s">
        <v>24</v>
      </c>
      <c r="L16222" t="s">
        <v>109</v>
      </c>
      <c r="M16222">
        <v>1</v>
      </c>
      <c r="N16222" t="s">
        <v>26</v>
      </c>
      <c r="O16222">
        <v>432</v>
      </c>
      <c r="P16222" t="s">
        <v>59</v>
      </c>
      <c r="Q16222" t="s">
        <v>60</v>
      </c>
      <c r="R16222">
        <v>560093</v>
      </c>
      <c r="S16222" t="s">
        <v>29</v>
      </c>
      <c r="T16222" t="b">
        <v>0</v>
      </c>
    </row>
    <row r="16223" spans="1:20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56</v>
      </c>
      <c r="G16223" s="1">
        <v>44717</v>
      </c>
      <c r="H16223" t="s">
        <v>21</v>
      </c>
      <c r="I16223" t="s">
        <v>31</v>
      </c>
      <c r="J16223" t="s">
        <v>17175</v>
      </c>
      <c r="K16223" t="s">
        <v>24</v>
      </c>
      <c r="L16223" t="s">
        <v>25</v>
      </c>
      <c r="M16223">
        <v>1</v>
      </c>
      <c r="N16223" t="s">
        <v>26</v>
      </c>
      <c r="O16223">
        <v>318</v>
      </c>
      <c r="P16223" t="s">
        <v>387</v>
      </c>
      <c r="Q16223" t="s">
        <v>47</v>
      </c>
      <c r="R16223">
        <v>641002</v>
      </c>
      <c r="S16223" t="s">
        <v>29</v>
      </c>
      <c r="T16223" t="b">
        <v>0</v>
      </c>
    </row>
    <row r="16224" spans="1:20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57</v>
      </c>
      <c r="G16224" s="1">
        <v>44717</v>
      </c>
      <c r="H16224" t="s">
        <v>228</v>
      </c>
      <c r="I16224" t="s">
        <v>43</v>
      </c>
      <c r="J16224" t="s">
        <v>9767</v>
      </c>
      <c r="K16224" t="s">
        <v>24</v>
      </c>
      <c r="L16224" t="s">
        <v>109</v>
      </c>
      <c r="M16224">
        <v>1</v>
      </c>
      <c r="N16224" t="s">
        <v>26</v>
      </c>
      <c r="O16224">
        <v>406</v>
      </c>
      <c r="P16224" t="s">
        <v>90</v>
      </c>
      <c r="Q16224" t="s">
        <v>91</v>
      </c>
      <c r="R16224">
        <v>110064</v>
      </c>
      <c r="S16224" t="s">
        <v>29</v>
      </c>
      <c r="T16224" t="b">
        <v>0</v>
      </c>
    </row>
    <row r="16225" spans="1:20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57</v>
      </c>
      <c r="G16225" s="1">
        <v>44717</v>
      </c>
      <c r="H16225" t="s">
        <v>286</v>
      </c>
      <c r="I16225" t="s">
        <v>43</v>
      </c>
      <c r="J16225" t="s">
        <v>10349</v>
      </c>
      <c r="K16225" t="s">
        <v>24</v>
      </c>
      <c r="L16225" t="s">
        <v>34</v>
      </c>
      <c r="M16225">
        <v>1</v>
      </c>
      <c r="N16225" t="s">
        <v>26</v>
      </c>
      <c r="O16225">
        <v>349</v>
      </c>
      <c r="P16225" t="s">
        <v>169</v>
      </c>
      <c r="Q16225" t="s">
        <v>56</v>
      </c>
      <c r="R16225">
        <v>411057</v>
      </c>
      <c r="S16225" t="s">
        <v>29</v>
      </c>
      <c r="T16225" t="b">
        <v>0</v>
      </c>
    </row>
    <row r="16226" spans="1:20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56</v>
      </c>
      <c r="G16226" s="1">
        <v>44717</v>
      </c>
      <c r="H16226" t="s">
        <v>21</v>
      </c>
      <c r="I16226" t="s">
        <v>52</v>
      </c>
      <c r="J16226" t="s">
        <v>1609</v>
      </c>
      <c r="K16226" t="s">
        <v>33</v>
      </c>
      <c r="L16226" t="s">
        <v>39</v>
      </c>
      <c r="M16226">
        <v>1</v>
      </c>
      <c r="N16226" t="s">
        <v>26</v>
      </c>
      <c r="O16226">
        <v>698</v>
      </c>
      <c r="P16226" t="s">
        <v>257</v>
      </c>
      <c r="Q16226" t="s">
        <v>56</v>
      </c>
      <c r="R16226">
        <v>410209</v>
      </c>
      <c r="S16226" t="s">
        <v>29</v>
      </c>
      <c r="T16226" t="b">
        <v>0</v>
      </c>
    </row>
    <row r="16227" spans="1:20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57</v>
      </c>
      <c r="G16227" s="1">
        <v>44717</v>
      </c>
      <c r="H16227" t="s">
        <v>21</v>
      </c>
      <c r="I16227" t="s">
        <v>22</v>
      </c>
      <c r="J16227" t="s">
        <v>1168</v>
      </c>
      <c r="K16227" t="s">
        <v>33</v>
      </c>
      <c r="L16227" t="s">
        <v>34</v>
      </c>
      <c r="M16227">
        <v>1</v>
      </c>
      <c r="N16227" t="s">
        <v>26</v>
      </c>
      <c r="O16227">
        <v>1254</v>
      </c>
      <c r="P16227" t="s">
        <v>103</v>
      </c>
      <c r="Q16227" t="s">
        <v>56</v>
      </c>
      <c r="R16227">
        <v>400057</v>
      </c>
      <c r="S16227" t="s">
        <v>29</v>
      </c>
      <c r="T16227" t="b">
        <v>0</v>
      </c>
    </row>
    <row r="16228" spans="1:20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56</v>
      </c>
      <c r="G16228" s="1">
        <v>44717</v>
      </c>
      <c r="H16228" t="s">
        <v>21</v>
      </c>
      <c r="I16228" t="s">
        <v>57</v>
      </c>
      <c r="J16228" t="s">
        <v>6732</v>
      </c>
      <c r="K16228" t="s">
        <v>33</v>
      </c>
      <c r="L16228" t="s">
        <v>25</v>
      </c>
      <c r="M16228">
        <v>1</v>
      </c>
      <c r="N16228" t="s">
        <v>26</v>
      </c>
      <c r="O16228">
        <v>650</v>
      </c>
      <c r="P16228" t="s">
        <v>59</v>
      </c>
      <c r="Q16228" t="s">
        <v>60</v>
      </c>
      <c r="R16228">
        <v>560097</v>
      </c>
      <c r="S16228" t="s">
        <v>29</v>
      </c>
      <c r="T16228" t="b">
        <v>0</v>
      </c>
    </row>
    <row r="16229" spans="1:20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56</v>
      </c>
      <c r="G16229" s="1">
        <v>44717</v>
      </c>
      <c r="H16229" t="s">
        <v>21</v>
      </c>
      <c r="I16229" t="s">
        <v>22</v>
      </c>
      <c r="J16229" t="s">
        <v>2223</v>
      </c>
      <c r="K16229" t="s">
        <v>24</v>
      </c>
      <c r="L16229" t="s">
        <v>45</v>
      </c>
      <c r="M16229">
        <v>1</v>
      </c>
      <c r="N16229" t="s">
        <v>26</v>
      </c>
      <c r="O16229">
        <v>517</v>
      </c>
      <c r="P16229" t="s">
        <v>21297</v>
      </c>
      <c r="Q16229" t="s">
        <v>47</v>
      </c>
      <c r="R16229">
        <v>642126</v>
      </c>
      <c r="S16229" t="s">
        <v>29</v>
      </c>
      <c r="T16229" t="b">
        <v>0</v>
      </c>
    </row>
    <row r="16230" spans="1:20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56</v>
      </c>
      <c r="G16230" s="1">
        <v>44717</v>
      </c>
      <c r="H16230" t="s">
        <v>228</v>
      </c>
      <c r="I16230" t="s">
        <v>88</v>
      </c>
      <c r="J16230" t="s">
        <v>16370</v>
      </c>
      <c r="K16230" t="s">
        <v>33</v>
      </c>
      <c r="L16230" t="s">
        <v>25</v>
      </c>
      <c r="M16230">
        <v>1</v>
      </c>
      <c r="N16230" t="s">
        <v>26</v>
      </c>
      <c r="O16230">
        <v>1053</v>
      </c>
      <c r="P16230" t="s">
        <v>4506</v>
      </c>
      <c r="Q16230" t="s">
        <v>133</v>
      </c>
      <c r="R16230">
        <v>263001</v>
      </c>
      <c r="S16230" t="s">
        <v>29</v>
      </c>
      <c r="T16230" t="b">
        <v>0</v>
      </c>
    </row>
    <row r="16231" spans="1:20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56</v>
      </c>
      <c r="G16231" s="1">
        <v>44717</v>
      </c>
      <c r="H16231" t="s">
        <v>21</v>
      </c>
      <c r="I16231" t="s">
        <v>43</v>
      </c>
      <c r="J16231" t="s">
        <v>396</v>
      </c>
      <c r="K16231" t="s">
        <v>33</v>
      </c>
      <c r="L16231" t="s">
        <v>34</v>
      </c>
      <c r="M16231">
        <v>1</v>
      </c>
      <c r="N16231" t="s">
        <v>26</v>
      </c>
      <c r="O16231">
        <v>698</v>
      </c>
      <c r="P16231" t="s">
        <v>3280</v>
      </c>
      <c r="Q16231" t="s">
        <v>3281</v>
      </c>
      <c r="R16231">
        <v>797112</v>
      </c>
      <c r="S16231" t="s">
        <v>29</v>
      </c>
      <c r="T16231" t="b">
        <v>0</v>
      </c>
    </row>
    <row r="16232" spans="1:20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57</v>
      </c>
      <c r="G16232" s="1">
        <v>44717</v>
      </c>
      <c r="H16232" t="s">
        <v>21</v>
      </c>
      <c r="I16232" t="s">
        <v>52</v>
      </c>
      <c r="J16232" t="s">
        <v>776</v>
      </c>
      <c r="K16232" t="s">
        <v>24</v>
      </c>
      <c r="L16232" t="s">
        <v>45</v>
      </c>
      <c r="M16232">
        <v>1</v>
      </c>
      <c r="N16232" t="s">
        <v>26</v>
      </c>
      <c r="O16232">
        <v>399</v>
      </c>
      <c r="P16232" t="s">
        <v>40</v>
      </c>
      <c r="Q16232" t="s">
        <v>41</v>
      </c>
      <c r="R16232">
        <v>700039</v>
      </c>
      <c r="S16232" t="s">
        <v>29</v>
      </c>
      <c r="T16232" t="b">
        <v>0</v>
      </c>
    </row>
    <row r="16233" spans="1:20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75</v>
      </c>
      <c r="G16233" s="1">
        <v>44717</v>
      </c>
      <c r="H16233" t="s">
        <v>21</v>
      </c>
      <c r="I16233" t="s">
        <v>43</v>
      </c>
      <c r="J16233" t="s">
        <v>15140</v>
      </c>
      <c r="K16233" t="s">
        <v>54</v>
      </c>
      <c r="L16233" t="s">
        <v>66</v>
      </c>
      <c r="M16233">
        <v>1</v>
      </c>
      <c r="N16233" t="s">
        <v>26</v>
      </c>
      <c r="O16233">
        <v>1168</v>
      </c>
      <c r="P16233" t="s">
        <v>21302</v>
      </c>
      <c r="Q16233" t="s">
        <v>126</v>
      </c>
      <c r="R16233">
        <v>458441</v>
      </c>
      <c r="S16233" t="s">
        <v>29</v>
      </c>
      <c r="T16233" t="b">
        <v>0</v>
      </c>
    </row>
    <row r="16234" spans="1:20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75</v>
      </c>
      <c r="G16234" s="1">
        <v>44717</v>
      </c>
      <c r="H16234" t="s">
        <v>21</v>
      </c>
      <c r="I16234" t="s">
        <v>43</v>
      </c>
      <c r="J16234" t="s">
        <v>1192</v>
      </c>
      <c r="K16234" t="s">
        <v>24</v>
      </c>
      <c r="L16234" t="s">
        <v>45</v>
      </c>
      <c r="M16234">
        <v>1</v>
      </c>
      <c r="N16234" t="s">
        <v>26</v>
      </c>
      <c r="O16234">
        <v>375</v>
      </c>
      <c r="P16234" t="s">
        <v>1877</v>
      </c>
      <c r="Q16234" t="s">
        <v>36</v>
      </c>
      <c r="R16234">
        <v>132140</v>
      </c>
      <c r="S16234" t="s">
        <v>29</v>
      </c>
      <c r="T16234" t="b">
        <v>0</v>
      </c>
    </row>
    <row r="16235" spans="1:20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56</v>
      </c>
      <c r="G16235" s="1">
        <v>44717</v>
      </c>
      <c r="H16235" t="s">
        <v>21</v>
      </c>
      <c r="I16235" t="s">
        <v>22</v>
      </c>
      <c r="J16235" t="s">
        <v>15859</v>
      </c>
      <c r="K16235" t="s">
        <v>33</v>
      </c>
      <c r="L16235" t="s">
        <v>39</v>
      </c>
      <c r="M16235">
        <v>1</v>
      </c>
      <c r="N16235" t="s">
        <v>26</v>
      </c>
      <c r="O16235">
        <v>499</v>
      </c>
      <c r="P16235" t="s">
        <v>5319</v>
      </c>
      <c r="Q16235" t="s">
        <v>70</v>
      </c>
      <c r="R16235">
        <v>515261</v>
      </c>
      <c r="S16235" t="s">
        <v>29</v>
      </c>
      <c r="T16235" t="b">
        <v>0</v>
      </c>
    </row>
    <row r="16236" spans="1:20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57</v>
      </c>
      <c r="G16236" s="1">
        <v>44717</v>
      </c>
      <c r="H16236" t="s">
        <v>21</v>
      </c>
      <c r="I16236" t="s">
        <v>43</v>
      </c>
      <c r="J16236" t="s">
        <v>7121</v>
      </c>
      <c r="K16236" t="s">
        <v>33</v>
      </c>
      <c r="L16236" t="s">
        <v>98</v>
      </c>
      <c r="M16236">
        <v>1</v>
      </c>
      <c r="N16236" t="s">
        <v>26</v>
      </c>
      <c r="O16236">
        <v>1186</v>
      </c>
      <c r="P16236" t="s">
        <v>85</v>
      </c>
      <c r="Q16236" t="s">
        <v>86</v>
      </c>
      <c r="R16236">
        <v>500018</v>
      </c>
      <c r="S16236" t="s">
        <v>29</v>
      </c>
      <c r="T16236" t="b">
        <v>0</v>
      </c>
    </row>
    <row r="16237" spans="1:20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56</v>
      </c>
      <c r="G16237" s="1">
        <v>44717</v>
      </c>
      <c r="H16237" t="s">
        <v>21</v>
      </c>
      <c r="I16237" t="s">
        <v>43</v>
      </c>
      <c r="J16237" t="s">
        <v>9025</v>
      </c>
      <c r="K16237" t="s">
        <v>24</v>
      </c>
      <c r="L16237" t="s">
        <v>39</v>
      </c>
      <c r="M16237">
        <v>1</v>
      </c>
      <c r="N16237" t="s">
        <v>26</v>
      </c>
      <c r="O16237">
        <v>459</v>
      </c>
      <c r="P16237" t="s">
        <v>7386</v>
      </c>
      <c r="Q16237" t="s">
        <v>60</v>
      </c>
      <c r="R16237">
        <v>563121</v>
      </c>
      <c r="S16237" t="s">
        <v>29</v>
      </c>
      <c r="T16237" t="b">
        <v>0</v>
      </c>
    </row>
    <row r="16238" spans="1:20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56</v>
      </c>
      <c r="G16238" s="1">
        <v>44717</v>
      </c>
      <c r="H16238" t="s">
        <v>21</v>
      </c>
      <c r="I16238" t="s">
        <v>31</v>
      </c>
      <c r="J16238" t="s">
        <v>3200</v>
      </c>
      <c r="K16238" t="s">
        <v>75</v>
      </c>
      <c r="L16238" t="s">
        <v>45</v>
      </c>
      <c r="M16238">
        <v>1</v>
      </c>
      <c r="N16238" t="s">
        <v>26</v>
      </c>
      <c r="O16238">
        <v>443</v>
      </c>
      <c r="P16238" t="s">
        <v>103</v>
      </c>
      <c r="Q16238" t="s">
        <v>56</v>
      </c>
      <c r="R16238">
        <v>400074</v>
      </c>
      <c r="S16238" t="s">
        <v>29</v>
      </c>
      <c r="T16238" t="b">
        <v>0</v>
      </c>
    </row>
    <row r="16239" spans="1:20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75</v>
      </c>
      <c r="G16239" s="1">
        <v>44717</v>
      </c>
      <c r="H16239" t="s">
        <v>21</v>
      </c>
      <c r="I16239" t="s">
        <v>52</v>
      </c>
      <c r="J16239" t="s">
        <v>1677</v>
      </c>
      <c r="K16239" t="s">
        <v>33</v>
      </c>
      <c r="L16239" t="s">
        <v>45</v>
      </c>
      <c r="M16239">
        <v>1</v>
      </c>
      <c r="N16239" t="s">
        <v>26</v>
      </c>
      <c r="O16239">
        <v>563</v>
      </c>
      <c r="P16239" t="s">
        <v>21309</v>
      </c>
      <c r="Q16239" t="s">
        <v>41</v>
      </c>
      <c r="R16239">
        <v>732206</v>
      </c>
      <c r="S16239" t="s">
        <v>29</v>
      </c>
      <c r="T16239" t="b">
        <v>0</v>
      </c>
    </row>
    <row r="16240" spans="1:20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75</v>
      </c>
      <c r="G16240" s="1">
        <v>44717</v>
      </c>
      <c r="H16240" t="s">
        <v>21</v>
      </c>
      <c r="I16240" t="s">
        <v>22</v>
      </c>
      <c r="J16240" t="s">
        <v>11011</v>
      </c>
      <c r="K16240" t="s">
        <v>33</v>
      </c>
      <c r="L16240" t="s">
        <v>98</v>
      </c>
      <c r="M16240">
        <v>1</v>
      </c>
      <c r="N16240" t="s">
        <v>26</v>
      </c>
      <c r="O16240">
        <v>747</v>
      </c>
      <c r="P16240" t="s">
        <v>21311</v>
      </c>
      <c r="Q16240" t="s">
        <v>70</v>
      </c>
      <c r="R16240">
        <v>535558</v>
      </c>
      <c r="S16240" t="s">
        <v>29</v>
      </c>
      <c r="T16240" t="b">
        <v>0</v>
      </c>
    </row>
    <row r="16241" spans="1:20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56</v>
      </c>
      <c r="G16241" s="1">
        <v>44717</v>
      </c>
      <c r="H16241" t="s">
        <v>21</v>
      </c>
      <c r="I16241" t="s">
        <v>22</v>
      </c>
      <c r="J16241" t="s">
        <v>15788</v>
      </c>
      <c r="K16241" t="s">
        <v>24</v>
      </c>
      <c r="L16241" t="s">
        <v>109</v>
      </c>
      <c r="M16241">
        <v>1</v>
      </c>
      <c r="N16241" t="s">
        <v>26</v>
      </c>
      <c r="O16241">
        <v>499</v>
      </c>
      <c r="P16241" t="s">
        <v>90</v>
      </c>
      <c r="Q16241" t="s">
        <v>91</v>
      </c>
      <c r="R16241">
        <v>110014</v>
      </c>
      <c r="S16241" t="s">
        <v>29</v>
      </c>
      <c r="T16241" t="b">
        <v>0</v>
      </c>
    </row>
    <row r="16242" spans="1:20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75</v>
      </c>
      <c r="G16242" s="1">
        <v>44717</v>
      </c>
      <c r="H16242" t="s">
        <v>21</v>
      </c>
      <c r="I16242" t="s">
        <v>52</v>
      </c>
      <c r="J16242" t="s">
        <v>838</v>
      </c>
      <c r="K16242" t="s">
        <v>209</v>
      </c>
      <c r="L16242" t="s">
        <v>210</v>
      </c>
      <c r="M16242">
        <v>1</v>
      </c>
      <c r="N16242" t="s">
        <v>26</v>
      </c>
      <c r="O16242">
        <v>517</v>
      </c>
      <c r="P16242" t="s">
        <v>2208</v>
      </c>
      <c r="Q16242" t="s">
        <v>70</v>
      </c>
      <c r="R16242">
        <v>533006</v>
      </c>
      <c r="S16242" t="s">
        <v>29</v>
      </c>
      <c r="T16242" t="b">
        <v>0</v>
      </c>
    </row>
    <row r="16243" spans="1:20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56</v>
      </c>
      <c r="G16243" s="1">
        <v>44717</v>
      </c>
      <c r="H16243" t="s">
        <v>228</v>
      </c>
      <c r="I16243" t="s">
        <v>52</v>
      </c>
      <c r="J16243" t="s">
        <v>687</v>
      </c>
      <c r="K16243" t="s">
        <v>33</v>
      </c>
      <c r="L16243" t="s">
        <v>66</v>
      </c>
      <c r="M16243">
        <v>1</v>
      </c>
      <c r="N16243" t="s">
        <v>26</v>
      </c>
      <c r="O16243">
        <v>898</v>
      </c>
      <c r="P16243" t="s">
        <v>90</v>
      </c>
      <c r="Q16243" t="s">
        <v>91</v>
      </c>
      <c r="R16243">
        <v>110089</v>
      </c>
      <c r="S16243" t="s">
        <v>29</v>
      </c>
      <c r="T16243" t="b">
        <v>0</v>
      </c>
    </row>
    <row r="16244" spans="1:20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56</v>
      </c>
      <c r="G16244" s="1">
        <v>44717</v>
      </c>
      <c r="H16244" t="s">
        <v>21</v>
      </c>
      <c r="I16244" t="s">
        <v>22</v>
      </c>
      <c r="J16244" t="s">
        <v>21315</v>
      </c>
      <c r="K16244" t="s">
        <v>33</v>
      </c>
      <c r="L16244" t="s">
        <v>34</v>
      </c>
      <c r="M16244">
        <v>1</v>
      </c>
      <c r="N16244" t="s">
        <v>26</v>
      </c>
      <c r="O16244">
        <v>1112</v>
      </c>
      <c r="P16244" t="s">
        <v>21236</v>
      </c>
      <c r="Q16244" t="s">
        <v>70</v>
      </c>
      <c r="R16244">
        <v>521235</v>
      </c>
      <c r="S16244" t="s">
        <v>29</v>
      </c>
      <c r="T16244" t="b">
        <v>0</v>
      </c>
    </row>
    <row r="16245" spans="1:20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57</v>
      </c>
      <c r="G16245" s="1">
        <v>44717</v>
      </c>
      <c r="H16245" t="s">
        <v>21</v>
      </c>
      <c r="I16245" t="s">
        <v>43</v>
      </c>
      <c r="J16245" t="s">
        <v>16671</v>
      </c>
      <c r="K16245" t="s">
        <v>473</v>
      </c>
      <c r="L16245" t="s">
        <v>210</v>
      </c>
      <c r="M16245">
        <v>1</v>
      </c>
      <c r="N16245" t="s">
        <v>26</v>
      </c>
      <c r="O16245">
        <v>388</v>
      </c>
      <c r="P16245" t="s">
        <v>21317</v>
      </c>
      <c r="Q16245" t="s">
        <v>41</v>
      </c>
      <c r="R16245">
        <v>736121</v>
      </c>
      <c r="S16245" t="s">
        <v>29</v>
      </c>
      <c r="T16245" t="b">
        <v>0</v>
      </c>
    </row>
    <row r="16246" spans="1:20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56</v>
      </c>
      <c r="G16246" s="1">
        <v>44717</v>
      </c>
      <c r="H16246" t="s">
        <v>286</v>
      </c>
      <c r="I16246" t="s">
        <v>43</v>
      </c>
      <c r="J16246" t="s">
        <v>809</v>
      </c>
      <c r="K16246" t="s">
        <v>33</v>
      </c>
      <c r="L16246" t="s">
        <v>45</v>
      </c>
      <c r="M16246">
        <v>1</v>
      </c>
      <c r="N16246" t="s">
        <v>26</v>
      </c>
      <c r="O16246">
        <v>635</v>
      </c>
      <c r="P16246" t="s">
        <v>3722</v>
      </c>
      <c r="Q16246" t="s">
        <v>80</v>
      </c>
      <c r="R16246">
        <v>788001</v>
      </c>
      <c r="S16246" t="s">
        <v>29</v>
      </c>
      <c r="T16246" t="b">
        <v>0</v>
      </c>
    </row>
    <row r="16247" spans="1:20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75</v>
      </c>
      <c r="G16247" s="1">
        <v>44717</v>
      </c>
      <c r="H16247" t="s">
        <v>21</v>
      </c>
      <c r="I16247" t="s">
        <v>88</v>
      </c>
      <c r="J16247" t="s">
        <v>1684</v>
      </c>
      <c r="K16247" t="s">
        <v>33</v>
      </c>
      <c r="L16247" t="s">
        <v>45</v>
      </c>
      <c r="M16247">
        <v>1</v>
      </c>
      <c r="N16247" t="s">
        <v>26</v>
      </c>
      <c r="O16247">
        <v>599</v>
      </c>
      <c r="P16247" t="s">
        <v>433</v>
      </c>
      <c r="Q16247" t="s">
        <v>56</v>
      </c>
      <c r="R16247">
        <v>412101</v>
      </c>
      <c r="S16247" t="s">
        <v>29</v>
      </c>
      <c r="T16247" t="b">
        <v>0</v>
      </c>
    </row>
    <row r="16248" spans="1:20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56</v>
      </c>
      <c r="G16248" s="1">
        <v>44717</v>
      </c>
      <c r="H16248" t="s">
        <v>21</v>
      </c>
      <c r="I16248" t="s">
        <v>43</v>
      </c>
      <c r="J16248" t="s">
        <v>3686</v>
      </c>
      <c r="K16248" t="s">
        <v>24</v>
      </c>
      <c r="L16248" t="s">
        <v>25</v>
      </c>
      <c r="M16248">
        <v>1</v>
      </c>
      <c r="N16248" t="s">
        <v>26</v>
      </c>
      <c r="O16248">
        <v>635</v>
      </c>
      <c r="P16248" t="s">
        <v>2841</v>
      </c>
      <c r="Q16248" t="s">
        <v>47</v>
      </c>
      <c r="R16248">
        <v>603202</v>
      </c>
      <c r="S16248" t="s">
        <v>29</v>
      </c>
      <c r="T16248" t="b">
        <v>0</v>
      </c>
    </row>
    <row r="16249" spans="1:20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75</v>
      </c>
      <c r="G16249" s="1">
        <v>44717</v>
      </c>
      <c r="H16249" t="s">
        <v>21</v>
      </c>
      <c r="I16249" t="s">
        <v>22</v>
      </c>
      <c r="J16249" t="s">
        <v>21321</v>
      </c>
      <c r="K16249" t="s">
        <v>24</v>
      </c>
      <c r="L16249" t="s">
        <v>45</v>
      </c>
      <c r="M16249">
        <v>1</v>
      </c>
      <c r="N16249" t="s">
        <v>26</v>
      </c>
      <c r="O16249">
        <v>599</v>
      </c>
      <c r="P16249" t="s">
        <v>915</v>
      </c>
      <c r="Q16249" t="s">
        <v>56</v>
      </c>
      <c r="R16249">
        <v>411035</v>
      </c>
      <c r="S16249" t="s">
        <v>29</v>
      </c>
      <c r="T16249" t="b">
        <v>0</v>
      </c>
    </row>
    <row r="16250" spans="1:20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56</v>
      </c>
      <c r="G16250" s="1">
        <v>44717</v>
      </c>
      <c r="H16250" t="s">
        <v>21</v>
      </c>
      <c r="I16250" t="s">
        <v>22</v>
      </c>
      <c r="J16250" t="s">
        <v>467</v>
      </c>
      <c r="K16250" t="s">
        <v>209</v>
      </c>
      <c r="L16250" t="s">
        <v>210</v>
      </c>
      <c r="M16250">
        <v>1</v>
      </c>
      <c r="N16250" t="s">
        <v>26</v>
      </c>
      <c r="O16250">
        <v>736</v>
      </c>
      <c r="P16250" t="s">
        <v>405</v>
      </c>
      <c r="Q16250" t="s">
        <v>111</v>
      </c>
      <c r="R16250">
        <v>211019</v>
      </c>
      <c r="S16250" t="s">
        <v>29</v>
      </c>
      <c r="T16250" t="b">
        <v>0</v>
      </c>
    </row>
    <row r="16251" spans="1:20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56</v>
      </c>
      <c r="G16251" s="1">
        <v>44717</v>
      </c>
      <c r="H16251" t="s">
        <v>21</v>
      </c>
      <c r="I16251" t="s">
        <v>43</v>
      </c>
      <c r="J16251" t="s">
        <v>630</v>
      </c>
      <c r="K16251" t="s">
        <v>33</v>
      </c>
      <c r="L16251" t="s">
        <v>98</v>
      </c>
      <c r="M16251">
        <v>1</v>
      </c>
      <c r="N16251" t="s">
        <v>26</v>
      </c>
      <c r="O16251">
        <v>589</v>
      </c>
      <c r="P16251" t="s">
        <v>978</v>
      </c>
      <c r="Q16251" t="s">
        <v>36</v>
      </c>
      <c r="R16251">
        <v>132001</v>
      </c>
      <c r="S16251" t="s">
        <v>29</v>
      </c>
      <c r="T16251" t="b">
        <v>1</v>
      </c>
    </row>
    <row r="16252" spans="1:20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56</v>
      </c>
      <c r="G16252" s="1">
        <v>44717</v>
      </c>
      <c r="H16252" t="s">
        <v>21</v>
      </c>
      <c r="I16252" t="s">
        <v>31</v>
      </c>
      <c r="J16252" t="s">
        <v>15163</v>
      </c>
      <c r="K16252" t="s">
        <v>33</v>
      </c>
      <c r="L16252" t="s">
        <v>45</v>
      </c>
      <c r="M16252">
        <v>1</v>
      </c>
      <c r="N16252" t="s">
        <v>26</v>
      </c>
      <c r="O16252">
        <v>761</v>
      </c>
      <c r="P16252" t="s">
        <v>135</v>
      </c>
      <c r="Q16252" t="s">
        <v>47</v>
      </c>
      <c r="R16252">
        <v>600023</v>
      </c>
      <c r="S16252" t="s">
        <v>29</v>
      </c>
      <c r="T16252" t="b">
        <v>0</v>
      </c>
    </row>
    <row r="16253" spans="1:20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56</v>
      </c>
      <c r="G16253" s="1">
        <v>44717</v>
      </c>
      <c r="H16253" t="s">
        <v>21</v>
      </c>
      <c r="I16253" t="s">
        <v>22</v>
      </c>
      <c r="J16253" t="s">
        <v>7040</v>
      </c>
      <c r="K16253" t="s">
        <v>24</v>
      </c>
      <c r="L16253" t="s">
        <v>39</v>
      </c>
      <c r="M16253">
        <v>1</v>
      </c>
      <c r="N16253" t="s">
        <v>26</v>
      </c>
      <c r="O16253">
        <v>709</v>
      </c>
      <c r="P16253" t="s">
        <v>2733</v>
      </c>
      <c r="Q16253" t="s">
        <v>41</v>
      </c>
      <c r="R16253">
        <v>713304</v>
      </c>
      <c r="S16253" t="s">
        <v>29</v>
      </c>
      <c r="T16253" t="b">
        <v>0</v>
      </c>
    </row>
    <row r="16254" spans="1:20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75</v>
      </c>
      <c r="G16254" s="1">
        <v>44717</v>
      </c>
      <c r="H16254" t="s">
        <v>21</v>
      </c>
      <c r="I16254" t="s">
        <v>22</v>
      </c>
      <c r="J16254" t="s">
        <v>1304</v>
      </c>
      <c r="K16254" t="s">
        <v>75</v>
      </c>
      <c r="L16254" t="s">
        <v>66</v>
      </c>
      <c r="M16254">
        <v>1</v>
      </c>
      <c r="N16254" t="s">
        <v>26</v>
      </c>
      <c r="O16254">
        <v>540</v>
      </c>
      <c r="P16254" t="s">
        <v>226</v>
      </c>
      <c r="Q16254" t="s">
        <v>60</v>
      </c>
      <c r="R16254">
        <v>560048</v>
      </c>
      <c r="S16254" t="s">
        <v>29</v>
      </c>
      <c r="T16254" t="b">
        <v>0</v>
      </c>
    </row>
    <row r="16255" spans="1:20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56</v>
      </c>
      <c r="G16255" s="1">
        <v>44717</v>
      </c>
      <c r="H16255" t="s">
        <v>21</v>
      </c>
      <c r="I16255" t="s">
        <v>52</v>
      </c>
      <c r="J16255" t="s">
        <v>1432</v>
      </c>
      <c r="K16255" t="s">
        <v>33</v>
      </c>
      <c r="L16255" t="s">
        <v>45</v>
      </c>
      <c r="M16255">
        <v>1</v>
      </c>
      <c r="N16255" t="s">
        <v>26</v>
      </c>
      <c r="O16255">
        <v>824</v>
      </c>
      <c r="P16255" t="s">
        <v>5889</v>
      </c>
      <c r="Q16255" t="s">
        <v>111</v>
      </c>
      <c r="R16255">
        <v>221005</v>
      </c>
      <c r="S16255" t="s">
        <v>29</v>
      </c>
      <c r="T16255" t="b">
        <v>0</v>
      </c>
    </row>
    <row r="16256" spans="1:20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57</v>
      </c>
      <c r="G16256" s="1">
        <v>44717</v>
      </c>
      <c r="H16256" t="s">
        <v>21</v>
      </c>
      <c r="I16256" t="s">
        <v>31</v>
      </c>
      <c r="J16256" t="s">
        <v>18457</v>
      </c>
      <c r="K16256" t="s">
        <v>33</v>
      </c>
      <c r="L16256" t="s">
        <v>66</v>
      </c>
      <c r="M16256">
        <v>1</v>
      </c>
      <c r="N16256" t="s">
        <v>26</v>
      </c>
      <c r="O16256">
        <v>560</v>
      </c>
      <c r="P16256" t="s">
        <v>55</v>
      </c>
      <c r="Q16256" t="s">
        <v>56</v>
      </c>
      <c r="R16256">
        <v>416415</v>
      </c>
      <c r="S16256" t="s">
        <v>29</v>
      </c>
      <c r="T16256" t="b">
        <v>0</v>
      </c>
    </row>
    <row r="16257" spans="1:20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57</v>
      </c>
      <c r="G16257" s="1">
        <v>44717</v>
      </c>
      <c r="H16257" t="s">
        <v>21</v>
      </c>
      <c r="I16257" t="s">
        <v>22</v>
      </c>
      <c r="J16257" t="s">
        <v>4933</v>
      </c>
      <c r="K16257" t="s">
        <v>33</v>
      </c>
      <c r="L16257" t="s">
        <v>109</v>
      </c>
      <c r="M16257">
        <v>1</v>
      </c>
      <c r="N16257" t="s">
        <v>26</v>
      </c>
      <c r="O16257">
        <v>569</v>
      </c>
      <c r="P16257" t="s">
        <v>14091</v>
      </c>
      <c r="Q16257" t="s">
        <v>47</v>
      </c>
      <c r="R16257">
        <v>604303</v>
      </c>
      <c r="S16257" t="s">
        <v>29</v>
      </c>
      <c r="T16257" t="b">
        <v>0</v>
      </c>
    </row>
    <row r="16258" spans="1:20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75</v>
      </c>
      <c r="G16258" s="1">
        <v>44717</v>
      </c>
      <c r="H16258" t="s">
        <v>21</v>
      </c>
      <c r="I16258" t="s">
        <v>43</v>
      </c>
      <c r="J16258" t="s">
        <v>619</v>
      </c>
      <c r="K16258" t="s">
        <v>54</v>
      </c>
      <c r="L16258" t="s">
        <v>66</v>
      </c>
      <c r="M16258">
        <v>1</v>
      </c>
      <c r="N16258" t="s">
        <v>26</v>
      </c>
      <c r="O16258">
        <v>791</v>
      </c>
      <c r="P16258" t="s">
        <v>59</v>
      </c>
      <c r="Q16258" t="s">
        <v>60</v>
      </c>
      <c r="R16258">
        <v>562125</v>
      </c>
      <c r="S16258" t="s">
        <v>29</v>
      </c>
      <c r="T16258" t="b">
        <v>0</v>
      </c>
    </row>
    <row r="16259" spans="1:20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57</v>
      </c>
      <c r="G16259" s="1">
        <v>44717</v>
      </c>
      <c r="H16259" t="s">
        <v>21</v>
      </c>
      <c r="I16259" t="s">
        <v>52</v>
      </c>
      <c r="J16259" t="s">
        <v>3442</v>
      </c>
      <c r="K16259" t="s">
        <v>33</v>
      </c>
      <c r="L16259" t="s">
        <v>39</v>
      </c>
      <c r="M16259">
        <v>1</v>
      </c>
      <c r="N16259" t="s">
        <v>26</v>
      </c>
      <c r="O16259">
        <v>1523</v>
      </c>
      <c r="P16259" t="s">
        <v>85</v>
      </c>
      <c r="Q16259" t="s">
        <v>86</v>
      </c>
      <c r="R16259">
        <v>500020</v>
      </c>
      <c r="S16259" t="s">
        <v>29</v>
      </c>
      <c r="T16259" t="b">
        <v>0</v>
      </c>
    </row>
    <row r="16260" spans="1:20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56</v>
      </c>
      <c r="G16260" s="1">
        <v>44717</v>
      </c>
      <c r="H16260" t="s">
        <v>21</v>
      </c>
      <c r="I16260" t="s">
        <v>52</v>
      </c>
      <c r="J16260" t="s">
        <v>171</v>
      </c>
      <c r="K16260" t="s">
        <v>33</v>
      </c>
      <c r="L16260" t="s">
        <v>98</v>
      </c>
      <c r="M16260">
        <v>1</v>
      </c>
      <c r="N16260" t="s">
        <v>26</v>
      </c>
      <c r="O16260">
        <v>1129</v>
      </c>
      <c r="P16260" t="s">
        <v>1785</v>
      </c>
      <c r="Q16260" t="s">
        <v>238</v>
      </c>
      <c r="R16260">
        <v>831017</v>
      </c>
      <c r="S16260" t="s">
        <v>29</v>
      </c>
      <c r="T16260" t="b">
        <v>0</v>
      </c>
    </row>
    <row r="16261" spans="1:20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75</v>
      </c>
      <c r="G16261" s="1">
        <v>44717</v>
      </c>
      <c r="H16261" t="s">
        <v>21</v>
      </c>
      <c r="I16261" t="s">
        <v>22</v>
      </c>
      <c r="J16261" t="s">
        <v>1176</v>
      </c>
      <c r="K16261" t="s">
        <v>24</v>
      </c>
      <c r="L16261" t="s">
        <v>66</v>
      </c>
      <c r="M16261">
        <v>1</v>
      </c>
      <c r="N16261" t="s">
        <v>26</v>
      </c>
      <c r="O16261">
        <v>292</v>
      </c>
      <c r="P16261" t="s">
        <v>21334</v>
      </c>
      <c r="Q16261" t="s">
        <v>126</v>
      </c>
      <c r="R16261">
        <v>456010</v>
      </c>
      <c r="S16261" t="s">
        <v>29</v>
      </c>
      <c r="T16261" t="b">
        <v>0</v>
      </c>
    </row>
    <row r="16262" spans="1:20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56</v>
      </c>
      <c r="G16262" s="1">
        <v>44717</v>
      </c>
      <c r="H16262" t="s">
        <v>21</v>
      </c>
      <c r="I16262" t="s">
        <v>43</v>
      </c>
      <c r="J16262" t="s">
        <v>11497</v>
      </c>
      <c r="K16262" t="s">
        <v>24</v>
      </c>
      <c r="L16262" t="s">
        <v>66</v>
      </c>
      <c r="M16262">
        <v>1</v>
      </c>
      <c r="N16262" t="s">
        <v>26</v>
      </c>
      <c r="O16262">
        <v>431</v>
      </c>
      <c r="P16262" t="s">
        <v>21336</v>
      </c>
      <c r="Q16262" t="s">
        <v>70</v>
      </c>
      <c r="R16262">
        <v>534301</v>
      </c>
      <c r="S16262" t="s">
        <v>29</v>
      </c>
      <c r="T16262" t="b">
        <v>0</v>
      </c>
    </row>
    <row r="16263" spans="1:20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57</v>
      </c>
      <c r="G16263" s="1">
        <v>44717</v>
      </c>
      <c r="H16263" t="s">
        <v>21</v>
      </c>
      <c r="I16263" t="s">
        <v>57</v>
      </c>
      <c r="J16263" t="s">
        <v>12654</v>
      </c>
      <c r="K16263" t="s">
        <v>33</v>
      </c>
      <c r="L16263" t="s">
        <v>98</v>
      </c>
      <c r="M16263">
        <v>1</v>
      </c>
      <c r="N16263" t="s">
        <v>26</v>
      </c>
      <c r="O16263">
        <v>969</v>
      </c>
      <c r="P16263" t="s">
        <v>21338</v>
      </c>
      <c r="Q16263" t="s">
        <v>585</v>
      </c>
      <c r="R16263">
        <v>791111</v>
      </c>
      <c r="S16263" t="s">
        <v>29</v>
      </c>
      <c r="T16263" t="b">
        <v>0</v>
      </c>
    </row>
    <row r="16264" spans="1:20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75</v>
      </c>
      <c r="G16264" s="1">
        <v>44717</v>
      </c>
      <c r="H16264" t="s">
        <v>21</v>
      </c>
      <c r="I16264" t="s">
        <v>43</v>
      </c>
      <c r="J16264" t="s">
        <v>8559</v>
      </c>
      <c r="K16264" t="s">
        <v>54</v>
      </c>
      <c r="L16264" t="s">
        <v>66</v>
      </c>
      <c r="M16264">
        <v>1</v>
      </c>
      <c r="N16264" t="s">
        <v>26</v>
      </c>
      <c r="O16264">
        <v>614</v>
      </c>
      <c r="P16264" t="s">
        <v>90</v>
      </c>
      <c r="Q16264" t="s">
        <v>91</v>
      </c>
      <c r="R16264">
        <v>110024</v>
      </c>
      <c r="S16264" t="s">
        <v>29</v>
      </c>
      <c r="T16264" t="b">
        <v>0</v>
      </c>
    </row>
    <row r="16265" spans="1:20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57</v>
      </c>
      <c r="G16265" s="1">
        <v>44717</v>
      </c>
      <c r="H16265" t="s">
        <v>21</v>
      </c>
      <c r="I16265" t="s">
        <v>52</v>
      </c>
      <c r="J16265" t="s">
        <v>14095</v>
      </c>
      <c r="K16265" t="s">
        <v>33</v>
      </c>
      <c r="L16265" t="s">
        <v>98</v>
      </c>
      <c r="M16265">
        <v>1</v>
      </c>
      <c r="N16265" t="s">
        <v>26</v>
      </c>
      <c r="O16265">
        <v>852</v>
      </c>
      <c r="P16265" t="s">
        <v>6328</v>
      </c>
      <c r="Q16265" t="s">
        <v>100</v>
      </c>
      <c r="R16265">
        <v>301001</v>
      </c>
      <c r="S16265" t="s">
        <v>29</v>
      </c>
      <c r="T16265" t="b">
        <v>0</v>
      </c>
    </row>
    <row r="16266" spans="1:20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57</v>
      </c>
      <c r="G16266" s="1">
        <v>44717</v>
      </c>
      <c r="H16266" t="s">
        <v>21</v>
      </c>
      <c r="I16266" t="s">
        <v>43</v>
      </c>
      <c r="J16266" t="s">
        <v>21342</v>
      </c>
      <c r="K16266" t="s">
        <v>24</v>
      </c>
      <c r="L16266" t="s">
        <v>25</v>
      </c>
      <c r="M16266">
        <v>1</v>
      </c>
      <c r="N16266" t="s">
        <v>26</v>
      </c>
      <c r="O16266">
        <v>544</v>
      </c>
      <c r="P16266" t="s">
        <v>21343</v>
      </c>
      <c r="Q16266" t="s">
        <v>41</v>
      </c>
      <c r="R16266">
        <v>722136</v>
      </c>
      <c r="S16266" t="s">
        <v>29</v>
      </c>
      <c r="T16266" t="b">
        <v>0</v>
      </c>
    </row>
    <row r="16267" spans="1:20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56</v>
      </c>
      <c r="G16267" s="1">
        <v>44717</v>
      </c>
      <c r="H16267" t="s">
        <v>21</v>
      </c>
      <c r="I16267" t="s">
        <v>43</v>
      </c>
      <c r="J16267" t="s">
        <v>8961</v>
      </c>
      <c r="K16267" t="s">
        <v>33</v>
      </c>
      <c r="L16267" t="s">
        <v>66</v>
      </c>
      <c r="M16267">
        <v>1</v>
      </c>
      <c r="N16267" t="s">
        <v>26</v>
      </c>
      <c r="O16267">
        <v>995</v>
      </c>
      <c r="P16267" t="s">
        <v>55</v>
      </c>
      <c r="Q16267" t="s">
        <v>56</v>
      </c>
      <c r="R16267">
        <v>416416</v>
      </c>
      <c r="S16267" t="s">
        <v>29</v>
      </c>
      <c r="T16267" t="b">
        <v>0</v>
      </c>
    </row>
    <row r="16268" spans="1:20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75</v>
      </c>
      <c r="G16268" s="1">
        <v>44717</v>
      </c>
      <c r="H16268" t="s">
        <v>21</v>
      </c>
      <c r="I16268" t="s">
        <v>43</v>
      </c>
      <c r="J16268" t="s">
        <v>394</v>
      </c>
      <c r="K16268" t="s">
        <v>24</v>
      </c>
      <c r="L16268" t="s">
        <v>109</v>
      </c>
      <c r="M16268">
        <v>1</v>
      </c>
      <c r="N16268" t="s">
        <v>26</v>
      </c>
      <c r="O16268">
        <v>301</v>
      </c>
      <c r="P16268" t="s">
        <v>12210</v>
      </c>
      <c r="Q16268" t="s">
        <v>70</v>
      </c>
      <c r="R16268">
        <v>518401</v>
      </c>
      <c r="S16268" t="s">
        <v>29</v>
      </c>
      <c r="T16268" t="b">
        <v>0</v>
      </c>
    </row>
    <row r="16269" spans="1:20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75</v>
      </c>
      <c r="G16269" s="1">
        <v>44717</v>
      </c>
      <c r="H16269" t="s">
        <v>21</v>
      </c>
      <c r="I16269" t="s">
        <v>43</v>
      </c>
      <c r="J16269" t="s">
        <v>4501</v>
      </c>
      <c r="K16269" t="s">
        <v>24</v>
      </c>
      <c r="L16269" t="s">
        <v>66</v>
      </c>
      <c r="M16269">
        <v>1</v>
      </c>
      <c r="N16269" t="s">
        <v>26</v>
      </c>
      <c r="O16269">
        <v>458</v>
      </c>
      <c r="P16269" t="s">
        <v>7223</v>
      </c>
      <c r="Q16269" t="s">
        <v>133</v>
      </c>
      <c r="R16269">
        <v>246401</v>
      </c>
      <c r="S16269" t="s">
        <v>29</v>
      </c>
      <c r="T16269" t="b">
        <v>0</v>
      </c>
    </row>
    <row r="16270" spans="1:20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56</v>
      </c>
      <c r="G16270" s="1">
        <v>44717</v>
      </c>
      <c r="H16270" t="s">
        <v>21</v>
      </c>
      <c r="I16270" t="s">
        <v>43</v>
      </c>
      <c r="J16270" t="s">
        <v>1811</v>
      </c>
      <c r="K16270" t="s">
        <v>33</v>
      </c>
      <c r="L16270" t="s">
        <v>39</v>
      </c>
      <c r="M16270">
        <v>1</v>
      </c>
      <c r="N16270" t="s">
        <v>26</v>
      </c>
      <c r="O16270">
        <v>1099</v>
      </c>
      <c r="P16270" t="s">
        <v>794</v>
      </c>
      <c r="Q16270" t="s">
        <v>41</v>
      </c>
      <c r="R16270">
        <v>711102</v>
      </c>
      <c r="S16270" t="s">
        <v>29</v>
      </c>
      <c r="T16270" t="b">
        <v>0</v>
      </c>
    </row>
    <row r="16271" spans="1:20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75</v>
      </c>
      <c r="G16271" s="1">
        <v>44717</v>
      </c>
      <c r="H16271" t="s">
        <v>21</v>
      </c>
      <c r="I16271" t="s">
        <v>22</v>
      </c>
      <c r="J16271" t="s">
        <v>16589</v>
      </c>
      <c r="K16271" t="s">
        <v>33</v>
      </c>
      <c r="L16271" t="s">
        <v>34</v>
      </c>
      <c r="M16271">
        <v>1</v>
      </c>
      <c r="N16271" t="s">
        <v>26</v>
      </c>
      <c r="O16271">
        <v>631</v>
      </c>
      <c r="P16271" t="s">
        <v>3976</v>
      </c>
      <c r="Q16271" t="s">
        <v>111</v>
      </c>
      <c r="R16271">
        <v>247001</v>
      </c>
      <c r="S16271" t="s">
        <v>29</v>
      </c>
      <c r="T16271" t="b">
        <v>0</v>
      </c>
    </row>
    <row r="16272" spans="1:20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57</v>
      </c>
      <c r="G16272" s="1">
        <v>44717</v>
      </c>
      <c r="H16272" t="s">
        <v>21</v>
      </c>
      <c r="I16272" t="s">
        <v>52</v>
      </c>
      <c r="J16272" t="s">
        <v>6560</v>
      </c>
      <c r="K16272" t="s">
        <v>54</v>
      </c>
      <c r="L16272" t="s">
        <v>25</v>
      </c>
      <c r="M16272">
        <v>1</v>
      </c>
      <c r="N16272" t="s">
        <v>26</v>
      </c>
      <c r="O16272">
        <v>791</v>
      </c>
      <c r="P16272" t="s">
        <v>300</v>
      </c>
      <c r="Q16272" t="s">
        <v>70</v>
      </c>
      <c r="R16272">
        <v>530046</v>
      </c>
      <c r="S16272" t="s">
        <v>29</v>
      </c>
      <c r="T16272" t="b">
        <v>0</v>
      </c>
    </row>
    <row r="16273" spans="1:20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75</v>
      </c>
      <c r="G16273" s="1">
        <v>44717</v>
      </c>
      <c r="H16273" t="s">
        <v>21</v>
      </c>
      <c r="I16273" t="s">
        <v>52</v>
      </c>
      <c r="J16273" t="s">
        <v>613</v>
      </c>
      <c r="K16273" t="s">
        <v>33</v>
      </c>
      <c r="L16273" t="s">
        <v>45</v>
      </c>
      <c r="M16273">
        <v>1</v>
      </c>
      <c r="N16273" t="s">
        <v>26</v>
      </c>
      <c r="O16273">
        <v>759</v>
      </c>
      <c r="P16273" t="s">
        <v>10726</v>
      </c>
      <c r="Q16273" t="s">
        <v>247</v>
      </c>
      <c r="R16273">
        <v>848114</v>
      </c>
      <c r="S16273" t="s">
        <v>29</v>
      </c>
      <c r="T16273" t="b">
        <v>0</v>
      </c>
    </row>
    <row r="16274" spans="1:20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56</v>
      </c>
      <c r="G16274" s="1">
        <v>44717</v>
      </c>
      <c r="H16274" t="s">
        <v>21</v>
      </c>
      <c r="I16274" t="s">
        <v>22</v>
      </c>
      <c r="J16274" t="s">
        <v>15859</v>
      </c>
      <c r="K16274" t="s">
        <v>33</v>
      </c>
      <c r="L16274" t="s">
        <v>39</v>
      </c>
      <c r="M16274">
        <v>1</v>
      </c>
      <c r="N16274" t="s">
        <v>26</v>
      </c>
      <c r="O16274">
        <v>499</v>
      </c>
      <c r="P16274" t="s">
        <v>21351</v>
      </c>
      <c r="Q16274" t="s">
        <v>111</v>
      </c>
      <c r="R16274">
        <v>277001</v>
      </c>
      <c r="S16274" t="s">
        <v>29</v>
      </c>
      <c r="T16274" t="b">
        <v>0</v>
      </c>
    </row>
    <row r="16275" spans="1:20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75</v>
      </c>
      <c r="G16275" s="1">
        <v>44717</v>
      </c>
      <c r="H16275" t="s">
        <v>21</v>
      </c>
      <c r="I16275" t="s">
        <v>22</v>
      </c>
      <c r="J16275" t="s">
        <v>1049</v>
      </c>
      <c r="K16275" t="s">
        <v>33</v>
      </c>
      <c r="L16275" t="s">
        <v>66</v>
      </c>
      <c r="M16275">
        <v>1</v>
      </c>
      <c r="N16275" t="s">
        <v>26</v>
      </c>
      <c r="O16275">
        <v>537</v>
      </c>
      <c r="P16275" t="s">
        <v>841</v>
      </c>
      <c r="Q16275" t="s">
        <v>28</v>
      </c>
      <c r="R16275">
        <v>140603</v>
      </c>
      <c r="S16275" t="s">
        <v>29</v>
      </c>
      <c r="T16275" t="b">
        <v>0</v>
      </c>
    </row>
    <row r="16276" spans="1:20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56</v>
      </c>
      <c r="G16276" s="1">
        <v>44717</v>
      </c>
      <c r="H16276" t="s">
        <v>21</v>
      </c>
      <c r="I16276" t="s">
        <v>43</v>
      </c>
      <c r="J16276" t="s">
        <v>2692</v>
      </c>
      <c r="K16276" t="s">
        <v>24</v>
      </c>
      <c r="L16276" t="s">
        <v>98</v>
      </c>
      <c r="M16276">
        <v>1</v>
      </c>
      <c r="N16276" t="s">
        <v>26</v>
      </c>
      <c r="O16276">
        <v>325</v>
      </c>
      <c r="P16276" t="s">
        <v>135</v>
      </c>
      <c r="Q16276" t="s">
        <v>47</v>
      </c>
      <c r="R16276">
        <v>600041</v>
      </c>
      <c r="S16276" t="s">
        <v>29</v>
      </c>
      <c r="T16276" t="b">
        <v>0</v>
      </c>
    </row>
    <row r="16277" spans="1:20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57</v>
      </c>
      <c r="G16277" s="1">
        <v>44717</v>
      </c>
      <c r="H16277" t="s">
        <v>21</v>
      </c>
      <c r="I16277" t="s">
        <v>22</v>
      </c>
      <c r="J16277" t="s">
        <v>3444</v>
      </c>
      <c r="K16277" t="s">
        <v>33</v>
      </c>
      <c r="L16277" t="s">
        <v>25</v>
      </c>
      <c r="M16277">
        <v>1</v>
      </c>
      <c r="N16277" t="s">
        <v>26</v>
      </c>
      <c r="O16277">
        <v>715</v>
      </c>
      <c r="P16277" t="s">
        <v>59</v>
      </c>
      <c r="Q16277" t="s">
        <v>60</v>
      </c>
      <c r="R16277">
        <v>560086</v>
      </c>
      <c r="S16277" t="s">
        <v>29</v>
      </c>
      <c r="T16277" t="b">
        <v>0</v>
      </c>
    </row>
    <row r="16278" spans="1:20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57</v>
      </c>
      <c r="G16278" s="1">
        <v>44717</v>
      </c>
      <c r="H16278" t="s">
        <v>21</v>
      </c>
      <c r="I16278" t="s">
        <v>43</v>
      </c>
      <c r="J16278" t="s">
        <v>12013</v>
      </c>
      <c r="K16278" t="s">
        <v>33</v>
      </c>
      <c r="L16278" t="s">
        <v>98</v>
      </c>
      <c r="M16278">
        <v>1</v>
      </c>
      <c r="N16278" t="s">
        <v>26</v>
      </c>
      <c r="O16278">
        <v>790</v>
      </c>
      <c r="P16278" t="s">
        <v>16791</v>
      </c>
      <c r="Q16278" t="s">
        <v>80</v>
      </c>
      <c r="R16278">
        <v>783121</v>
      </c>
      <c r="S16278" t="s">
        <v>29</v>
      </c>
      <c r="T16278" t="b">
        <v>0</v>
      </c>
    </row>
    <row r="16279" spans="1:20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56</v>
      </c>
      <c r="G16279" s="1">
        <v>44717</v>
      </c>
      <c r="H16279" t="s">
        <v>21</v>
      </c>
      <c r="I16279" t="s">
        <v>43</v>
      </c>
      <c r="J16279" t="s">
        <v>6189</v>
      </c>
      <c r="K16279" t="s">
        <v>33</v>
      </c>
      <c r="L16279" t="s">
        <v>39</v>
      </c>
      <c r="M16279">
        <v>1</v>
      </c>
      <c r="N16279" t="s">
        <v>26</v>
      </c>
      <c r="O16279">
        <v>852</v>
      </c>
      <c r="P16279" t="s">
        <v>144</v>
      </c>
      <c r="Q16279" t="s">
        <v>145</v>
      </c>
      <c r="R16279">
        <v>380058</v>
      </c>
      <c r="S16279" t="s">
        <v>29</v>
      </c>
      <c r="T16279" t="b">
        <v>0</v>
      </c>
    </row>
    <row r="16280" spans="1:20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56</v>
      </c>
      <c r="G16280" s="1">
        <v>44717</v>
      </c>
      <c r="H16280" t="s">
        <v>21</v>
      </c>
      <c r="I16280" t="s">
        <v>31</v>
      </c>
      <c r="J16280" t="s">
        <v>6029</v>
      </c>
      <c r="K16280" t="s">
        <v>24</v>
      </c>
      <c r="L16280" t="s">
        <v>66</v>
      </c>
      <c r="M16280">
        <v>1</v>
      </c>
      <c r="N16280" t="s">
        <v>26</v>
      </c>
      <c r="O16280">
        <v>635</v>
      </c>
      <c r="P16280" t="s">
        <v>21357</v>
      </c>
      <c r="Q16280" t="s">
        <v>133</v>
      </c>
      <c r="R16280">
        <v>263601</v>
      </c>
      <c r="S16280" t="s">
        <v>29</v>
      </c>
      <c r="T16280" t="b">
        <v>0</v>
      </c>
    </row>
    <row r="16281" spans="1:20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56</v>
      </c>
      <c r="G16281" s="1">
        <v>44717</v>
      </c>
      <c r="H16281" t="s">
        <v>21</v>
      </c>
      <c r="I16281" t="s">
        <v>43</v>
      </c>
      <c r="J16281" t="s">
        <v>165</v>
      </c>
      <c r="K16281" t="s">
        <v>33</v>
      </c>
      <c r="L16281" t="s">
        <v>45</v>
      </c>
      <c r="M16281">
        <v>1</v>
      </c>
      <c r="N16281" t="s">
        <v>26</v>
      </c>
      <c r="O16281">
        <v>1111</v>
      </c>
      <c r="P16281" t="s">
        <v>915</v>
      </c>
      <c r="Q16281" t="s">
        <v>56</v>
      </c>
      <c r="R16281">
        <v>410503</v>
      </c>
      <c r="S16281" t="s">
        <v>29</v>
      </c>
      <c r="T16281" t="b">
        <v>0</v>
      </c>
    </row>
    <row r="16282" spans="1:20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56</v>
      </c>
      <c r="G16282" s="1">
        <v>44717</v>
      </c>
      <c r="H16282" t="s">
        <v>21</v>
      </c>
      <c r="I16282" t="s">
        <v>52</v>
      </c>
      <c r="J16282" t="s">
        <v>6516</v>
      </c>
      <c r="K16282" t="s">
        <v>33</v>
      </c>
      <c r="L16282" t="s">
        <v>39</v>
      </c>
      <c r="M16282">
        <v>1</v>
      </c>
      <c r="N16282" t="s">
        <v>26</v>
      </c>
      <c r="O16282">
        <v>1098</v>
      </c>
      <c r="P16282" t="s">
        <v>20936</v>
      </c>
      <c r="Q16282" t="s">
        <v>922</v>
      </c>
      <c r="R16282">
        <v>491228</v>
      </c>
      <c r="S16282" t="s">
        <v>29</v>
      </c>
      <c r="T16282" t="b">
        <v>0</v>
      </c>
    </row>
    <row r="16283" spans="1:20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56</v>
      </c>
      <c r="G16283" s="1">
        <v>44717</v>
      </c>
      <c r="H16283" t="s">
        <v>21</v>
      </c>
      <c r="I16283" t="s">
        <v>43</v>
      </c>
      <c r="J16283" t="s">
        <v>14940</v>
      </c>
      <c r="K16283" t="s">
        <v>24</v>
      </c>
      <c r="L16283" t="s">
        <v>34</v>
      </c>
      <c r="M16283">
        <v>1</v>
      </c>
      <c r="N16283" t="s">
        <v>26</v>
      </c>
      <c r="O16283">
        <v>376</v>
      </c>
      <c r="P16283" t="s">
        <v>169</v>
      </c>
      <c r="Q16283" t="s">
        <v>56</v>
      </c>
      <c r="R16283">
        <v>411014</v>
      </c>
      <c r="S16283" t="s">
        <v>29</v>
      </c>
      <c r="T16283" t="b">
        <v>0</v>
      </c>
    </row>
    <row r="16284" spans="1:20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57</v>
      </c>
      <c r="G16284" s="1">
        <v>44717</v>
      </c>
      <c r="H16284" t="s">
        <v>21</v>
      </c>
      <c r="I16284" t="s">
        <v>57</v>
      </c>
      <c r="J16284" t="s">
        <v>1677</v>
      </c>
      <c r="K16284" t="s">
        <v>33</v>
      </c>
      <c r="L16284" t="s">
        <v>45</v>
      </c>
      <c r="M16284">
        <v>1</v>
      </c>
      <c r="N16284" t="s">
        <v>26</v>
      </c>
      <c r="O16284">
        <v>569</v>
      </c>
      <c r="P16284" t="s">
        <v>387</v>
      </c>
      <c r="Q16284" t="s">
        <v>47</v>
      </c>
      <c r="R16284">
        <v>641046</v>
      </c>
      <c r="S16284" t="s">
        <v>29</v>
      </c>
      <c r="T16284" t="b">
        <v>0</v>
      </c>
    </row>
    <row r="16285" spans="1:20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56</v>
      </c>
      <c r="G16285" s="1">
        <v>44717</v>
      </c>
      <c r="H16285" t="s">
        <v>21</v>
      </c>
      <c r="I16285" t="s">
        <v>52</v>
      </c>
      <c r="J16285" t="s">
        <v>20824</v>
      </c>
      <c r="K16285" t="s">
        <v>24</v>
      </c>
      <c r="L16285" t="s">
        <v>66</v>
      </c>
      <c r="M16285">
        <v>1</v>
      </c>
      <c r="N16285" t="s">
        <v>26</v>
      </c>
      <c r="O16285">
        <v>599</v>
      </c>
      <c r="P16285" t="s">
        <v>59</v>
      </c>
      <c r="Q16285" t="s">
        <v>60</v>
      </c>
      <c r="R16285">
        <v>560091</v>
      </c>
      <c r="S16285" t="s">
        <v>29</v>
      </c>
      <c r="T16285" t="b">
        <v>0</v>
      </c>
    </row>
    <row r="16286" spans="1:20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57</v>
      </c>
      <c r="G16286" s="1">
        <v>44717</v>
      </c>
      <c r="H16286" t="s">
        <v>21</v>
      </c>
      <c r="I16286" t="s">
        <v>52</v>
      </c>
      <c r="J16286" t="s">
        <v>1801</v>
      </c>
      <c r="K16286" t="s">
        <v>24</v>
      </c>
      <c r="L16286" t="s">
        <v>66</v>
      </c>
      <c r="M16286">
        <v>1</v>
      </c>
      <c r="N16286" t="s">
        <v>26</v>
      </c>
      <c r="O16286">
        <v>754</v>
      </c>
      <c r="P16286" t="s">
        <v>1096</v>
      </c>
      <c r="Q16286" t="s">
        <v>145</v>
      </c>
      <c r="R16286">
        <v>395007</v>
      </c>
      <c r="S16286" t="s">
        <v>29</v>
      </c>
      <c r="T16286" t="b">
        <v>0</v>
      </c>
    </row>
    <row r="16287" spans="1:20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56</v>
      </c>
      <c r="G16287" s="1">
        <v>44717</v>
      </c>
      <c r="H16287" t="s">
        <v>21</v>
      </c>
      <c r="I16287" t="s">
        <v>52</v>
      </c>
      <c r="J16287" t="s">
        <v>21365</v>
      </c>
      <c r="K16287" t="s">
        <v>24</v>
      </c>
      <c r="L16287" t="s">
        <v>39</v>
      </c>
      <c r="M16287">
        <v>1</v>
      </c>
      <c r="N16287" t="s">
        <v>26</v>
      </c>
      <c r="O16287">
        <v>475</v>
      </c>
      <c r="P16287" t="s">
        <v>35</v>
      </c>
      <c r="Q16287" t="s">
        <v>36</v>
      </c>
      <c r="R16287">
        <v>122001</v>
      </c>
      <c r="S16287" t="s">
        <v>29</v>
      </c>
      <c r="T16287" t="b">
        <v>0</v>
      </c>
    </row>
    <row r="16288" spans="1:20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56</v>
      </c>
      <c r="G16288" s="1">
        <v>44717</v>
      </c>
      <c r="H16288" t="s">
        <v>21</v>
      </c>
      <c r="I16288" t="s">
        <v>62</v>
      </c>
      <c r="J16288" t="s">
        <v>10025</v>
      </c>
      <c r="K16288" t="s">
        <v>33</v>
      </c>
      <c r="L16288" t="s">
        <v>25</v>
      </c>
      <c r="M16288">
        <v>1</v>
      </c>
      <c r="N16288" t="s">
        <v>26</v>
      </c>
      <c r="O16288">
        <v>560</v>
      </c>
      <c r="P16288" t="s">
        <v>300</v>
      </c>
      <c r="Q16288" t="s">
        <v>70</v>
      </c>
      <c r="R16288">
        <v>530040</v>
      </c>
      <c r="S16288" t="s">
        <v>29</v>
      </c>
      <c r="T16288" t="b">
        <v>0</v>
      </c>
    </row>
    <row r="16289" spans="1:20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56</v>
      </c>
      <c r="G16289" s="1">
        <v>44717</v>
      </c>
      <c r="H16289" t="s">
        <v>21</v>
      </c>
      <c r="I16289" t="s">
        <v>52</v>
      </c>
      <c r="J16289" t="s">
        <v>21367</v>
      </c>
      <c r="K16289" t="s">
        <v>473</v>
      </c>
      <c r="L16289" t="s">
        <v>210</v>
      </c>
      <c r="M16289">
        <v>1</v>
      </c>
      <c r="N16289" t="s">
        <v>26</v>
      </c>
      <c r="O16289">
        <v>344</v>
      </c>
      <c r="P16289" t="s">
        <v>277</v>
      </c>
      <c r="Q16289" t="s">
        <v>111</v>
      </c>
      <c r="R16289">
        <v>201301</v>
      </c>
      <c r="S16289" t="s">
        <v>29</v>
      </c>
      <c r="T16289" t="b">
        <v>0</v>
      </c>
    </row>
    <row r="16290" spans="1:20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75</v>
      </c>
      <c r="G16290" s="1">
        <v>44717</v>
      </c>
      <c r="H16290" t="s">
        <v>21</v>
      </c>
      <c r="I16290" t="s">
        <v>22</v>
      </c>
      <c r="J16290" t="s">
        <v>78</v>
      </c>
      <c r="K16290" t="s">
        <v>33</v>
      </c>
      <c r="L16290" t="s">
        <v>66</v>
      </c>
      <c r="M16290">
        <v>1</v>
      </c>
      <c r="N16290" t="s">
        <v>26</v>
      </c>
      <c r="O16290">
        <v>786</v>
      </c>
      <c r="P16290" t="s">
        <v>7598</v>
      </c>
      <c r="Q16290" t="s">
        <v>111</v>
      </c>
      <c r="R16290">
        <v>202001</v>
      </c>
      <c r="S16290" t="s">
        <v>29</v>
      </c>
      <c r="T16290" t="b">
        <v>0</v>
      </c>
    </row>
    <row r="16291" spans="1:20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56</v>
      </c>
      <c r="G16291" s="1">
        <v>44717</v>
      </c>
      <c r="H16291" t="s">
        <v>21</v>
      </c>
      <c r="I16291" t="s">
        <v>43</v>
      </c>
      <c r="J16291" t="s">
        <v>171</v>
      </c>
      <c r="K16291" t="s">
        <v>33</v>
      </c>
      <c r="L16291" t="s">
        <v>98</v>
      </c>
      <c r="M16291">
        <v>1</v>
      </c>
      <c r="N16291" t="s">
        <v>26</v>
      </c>
      <c r="O16291">
        <v>1115</v>
      </c>
      <c r="P16291" t="s">
        <v>2285</v>
      </c>
      <c r="Q16291" t="s">
        <v>41</v>
      </c>
      <c r="R16291">
        <v>734006</v>
      </c>
      <c r="S16291" t="s">
        <v>29</v>
      </c>
      <c r="T16291" t="b">
        <v>0</v>
      </c>
    </row>
    <row r="16292" spans="1:20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56</v>
      </c>
      <c r="G16292" s="1">
        <v>44717</v>
      </c>
      <c r="H16292" t="s">
        <v>21</v>
      </c>
      <c r="I16292" t="s">
        <v>22</v>
      </c>
      <c r="J16292" t="s">
        <v>9916</v>
      </c>
      <c r="K16292" t="s">
        <v>33</v>
      </c>
      <c r="L16292" t="s">
        <v>34</v>
      </c>
      <c r="M16292">
        <v>1</v>
      </c>
      <c r="N16292" t="s">
        <v>26</v>
      </c>
      <c r="O16292">
        <v>631</v>
      </c>
      <c r="P16292" t="s">
        <v>5810</v>
      </c>
      <c r="Q16292" t="s">
        <v>100</v>
      </c>
      <c r="R16292">
        <v>302013</v>
      </c>
      <c r="S16292" t="s">
        <v>29</v>
      </c>
      <c r="T16292" t="b">
        <v>0</v>
      </c>
    </row>
    <row r="16293" spans="1:20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57</v>
      </c>
      <c r="G16293" s="1">
        <v>44717</v>
      </c>
      <c r="H16293" t="s">
        <v>21</v>
      </c>
      <c r="I16293" t="s">
        <v>22</v>
      </c>
      <c r="J16293" t="s">
        <v>1270</v>
      </c>
      <c r="K16293" t="s">
        <v>54</v>
      </c>
      <c r="L16293" t="s">
        <v>45</v>
      </c>
      <c r="M16293">
        <v>1</v>
      </c>
      <c r="N16293" t="s">
        <v>26</v>
      </c>
      <c r="O16293">
        <v>744</v>
      </c>
      <c r="P16293" t="s">
        <v>358</v>
      </c>
      <c r="Q16293" t="s">
        <v>56</v>
      </c>
      <c r="R16293">
        <v>401107</v>
      </c>
      <c r="S16293" t="s">
        <v>29</v>
      </c>
      <c r="T16293" t="b">
        <v>0</v>
      </c>
    </row>
    <row r="16294" spans="1:20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75</v>
      </c>
      <c r="G16294" s="1">
        <v>44717</v>
      </c>
      <c r="H16294" t="s">
        <v>21</v>
      </c>
      <c r="I16294" t="s">
        <v>52</v>
      </c>
      <c r="J16294" t="s">
        <v>21373</v>
      </c>
      <c r="K16294" t="s">
        <v>54</v>
      </c>
      <c r="L16294" t="s">
        <v>98</v>
      </c>
      <c r="M16294">
        <v>1</v>
      </c>
      <c r="N16294" t="s">
        <v>26</v>
      </c>
      <c r="O16294">
        <v>791</v>
      </c>
      <c r="P16294" t="s">
        <v>59</v>
      </c>
      <c r="Q16294" t="s">
        <v>60</v>
      </c>
      <c r="R16294">
        <v>560037</v>
      </c>
      <c r="S16294" t="s">
        <v>29</v>
      </c>
      <c r="T16294" t="b">
        <v>0</v>
      </c>
    </row>
    <row r="16295" spans="1:20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57</v>
      </c>
      <c r="G16295" s="1">
        <v>44717</v>
      </c>
      <c r="H16295" t="s">
        <v>21</v>
      </c>
      <c r="I16295" t="s">
        <v>22</v>
      </c>
      <c r="J16295" t="s">
        <v>21375</v>
      </c>
      <c r="K16295" t="s">
        <v>75</v>
      </c>
      <c r="L16295" t="s">
        <v>98</v>
      </c>
      <c r="M16295">
        <v>1</v>
      </c>
      <c r="N16295" t="s">
        <v>26</v>
      </c>
      <c r="O16295">
        <v>625</v>
      </c>
      <c r="P16295" t="s">
        <v>896</v>
      </c>
      <c r="Q16295" t="s">
        <v>238</v>
      </c>
      <c r="R16295">
        <v>834002</v>
      </c>
      <c r="S16295" t="s">
        <v>29</v>
      </c>
      <c r="T16295" t="b">
        <v>0</v>
      </c>
    </row>
    <row r="16296" spans="1:20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56</v>
      </c>
      <c r="G16296" s="1">
        <v>44717</v>
      </c>
      <c r="H16296" t="s">
        <v>21</v>
      </c>
      <c r="I16296" t="s">
        <v>22</v>
      </c>
      <c r="J16296" t="s">
        <v>9306</v>
      </c>
      <c r="K16296" t="s">
        <v>75</v>
      </c>
      <c r="L16296" t="s">
        <v>25</v>
      </c>
      <c r="M16296">
        <v>1</v>
      </c>
      <c r="N16296" t="s">
        <v>26</v>
      </c>
      <c r="O16296">
        <v>338</v>
      </c>
      <c r="P16296" t="s">
        <v>277</v>
      </c>
      <c r="Q16296" t="s">
        <v>111</v>
      </c>
      <c r="R16296">
        <v>201304</v>
      </c>
      <c r="S16296" t="s">
        <v>29</v>
      </c>
      <c r="T16296" t="b">
        <v>0</v>
      </c>
    </row>
    <row r="16297" spans="1:20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75</v>
      </c>
      <c r="G16297" s="1">
        <v>44717</v>
      </c>
      <c r="H16297" t="s">
        <v>21</v>
      </c>
      <c r="I16297" t="s">
        <v>43</v>
      </c>
      <c r="J16297" t="s">
        <v>9258</v>
      </c>
      <c r="K16297" t="s">
        <v>24</v>
      </c>
      <c r="L16297" t="s">
        <v>45</v>
      </c>
      <c r="M16297">
        <v>1</v>
      </c>
      <c r="N16297" t="s">
        <v>26</v>
      </c>
      <c r="O16297">
        <v>524</v>
      </c>
      <c r="P16297" t="s">
        <v>59</v>
      </c>
      <c r="Q16297" t="s">
        <v>60</v>
      </c>
      <c r="R16297">
        <v>560054</v>
      </c>
      <c r="S16297" t="s">
        <v>29</v>
      </c>
      <c r="T16297" t="b">
        <v>0</v>
      </c>
    </row>
    <row r="16298" spans="1:20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56</v>
      </c>
      <c r="G16298" s="1">
        <v>44717</v>
      </c>
      <c r="H16298" t="s">
        <v>21</v>
      </c>
      <c r="I16298" t="s">
        <v>31</v>
      </c>
      <c r="J16298" t="s">
        <v>3307</v>
      </c>
      <c r="K16298" t="s">
        <v>24</v>
      </c>
      <c r="L16298" t="s">
        <v>25</v>
      </c>
      <c r="M16298">
        <v>1</v>
      </c>
      <c r="N16298" t="s">
        <v>26</v>
      </c>
      <c r="O16298">
        <v>329</v>
      </c>
      <c r="P16298" t="s">
        <v>1767</v>
      </c>
      <c r="Q16298" t="s">
        <v>95</v>
      </c>
      <c r="R16298">
        <v>757001</v>
      </c>
      <c r="S16298" t="s">
        <v>29</v>
      </c>
      <c r="T16298" t="b">
        <v>0</v>
      </c>
    </row>
    <row r="16299" spans="1:20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75</v>
      </c>
      <c r="G16299" s="1">
        <v>44717</v>
      </c>
      <c r="H16299" t="s">
        <v>21</v>
      </c>
      <c r="I16299" t="s">
        <v>88</v>
      </c>
      <c r="J16299" t="s">
        <v>5022</v>
      </c>
      <c r="K16299" t="s">
        <v>24</v>
      </c>
      <c r="L16299" t="s">
        <v>45</v>
      </c>
      <c r="M16299">
        <v>1</v>
      </c>
      <c r="N16299" t="s">
        <v>26</v>
      </c>
      <c r="O16299">
        <v>487</v>
      </c>
      <c r="P16299" t="s">
        <v>4148</v>
      </c>
      <c r="Q16299" t="s">
        <v>47</v>
      </c>
      <c r="R16299">
        <v>629001</v>
      </c>
      <c r="S16299" t="s">
        <v>29</v>
      </c>
      <c r="T16299" t="b">
        <v>0</v>
      </c>
    </row>
    <row r="16300" spans="1:20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57</v>
      </c>
      <c r="G16300" s="1">
        <v>44717</v>
      </c>
      <c r="H16300" t="s">
        <v>21</v>
      </c>
      <c r="I16300" t="s">
        <v>43</v>
      </c>
      <c r="J16300" t="s">
        <v>4685</v>
      </c>
      <c r="K16300" t="s">
        <v>54</v>
      </c>
      <c r="L16300" t="s">
        <v>45</v>
      </c>
      <c r="M16300">
        <v>1</v>
      </c>
      <c r="N16300" t="s">
        <v>26</v>
      </c>
      <c r="O16300">
        <v>690</v>
      </c>
      <c r="P16300" t="s">
        <v>5036</v>
      </c>
      <c r="Q16300" t="s">
        <v>41</v>
      </c>
      <c r="R16300">
        <v>735101</v>
      </c>
      <c r="S16300" t="s">
        <v>29</v>
      </c>
      <c r="T16300" t="b">
        <v>0</v>
      </c>
    </row>
    <row r="16301" spans="1:20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57</v>
      </c>
      <c r="G16301" s="1">
        <v>44717</v>
      </c>
      <c r="H16301" t="s">
        <v>21</v>
      </c>
      <c r="I16301" t="s">
        <v>43</v>
      </c>
      <c r="J16301" t="s">
        <v>1079</v>
      </c>
      <c r="K16301" t="s">
        <v>33</v>
      </c>
      <c r="L16301" t="s">
        <v>45</v>
      </c>
      <c r="M16301">
        <v>1</v>
      </c>
      <c r="N16301" t="s">
        <v>26</v>
      </c>
      <c r="O16301">
        <v>1164</v>
      </c>
      <c r="P16301" t="s">
        <v>103</v>
      </c>
      <c r="Q16301" t="s">
        <v>56</v>
      </c>
      <c r="R16301">
        <v>400072</v>
      </c>
      <c r="S16301" t="s">
        <v>29</v>
      </c>
      <c r="T16301" t="b">
        <v>0</v>
      </c>
    </row>
    <row r="16302" spans="1:20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56</v>
      </c>
      <c r="G16302" s="1">
        <v>44717</v>
      </c>
      <c r="H16302" t="s">
        <v>21</v>
      </c>
      <c r="I16302" t="s">
        <v>52</v>
      </c>
      <c r="J16302" t="s">
        <v>9784</v>
      </c>
      <c r="K16302" t="s">
        <v>24</v>
      </c>
      <c r="L16302" t="s">
        <v>39</v>
      </c>
      <c r="M16302">
        <v>1</v>
      </c>
      <c r="N16302" t="s">
        <v>26</v>
      </c>
      <c r="O16302">
        <v>499</v>
      </c>
      <c r="P16302" t="s">
        <v>1486</v>
      </c>
      <c r="Q16302" t="s">
        <v>56</v>
      </c>
      <c r="R16302">
        <v>400052</v>
      </c>
      <c r="S16302" t="s">
        <v>29</v>
      </c>
      <c r="T16302" t="b">
        <v>1</v>
      </c>
    </row>
    <row r="16303" spans="1:20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57</v>
      </c>
      <c r="G16303" s="1">
        <v>44686</v>
      </c>
      <c r="H16303" t="s">
        <v>286</v>
      </c>
      <c r="I16303" t="s">
        <v>88</v>
      </c>
      <c r="J16303" t="s">
        <v>610</v>
      </c>
      <c r="K16303" t="s">
        <v>33</v>
      </c>
      <c r="L16303" t="s">
        <v>39</v>
      </c>
      <c r="M16303">
        <v>1</v>
      </c>
      <c r="N16303" t="s">
        <v>26</v>
      </c>
      <c r="O16303">
        <v>1152</v>
      </c>
      <c r="P16303" t="s">
        <v>387</v>
      </c>
      <c r="Q16303" t="s">
        <v>47</v>
      </c>
      <c r="R16303">
        <v>641023</v>
      </c>
      <c r="S16303" t="s">
        <v>29</v>
      </c>
      <c r="T16303" t="b">
        <v>0</v>
      </c>
    </row>
    <row r="16304" spans="1:20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57</v>
      </c>
      <c r="G16304" s="1">
        <v>44686</v>
      </c>
      <c r="H16304" t="s">
        <v>21</v>
      </c>
      <c r="I16304" t="s">
        <v>43</v>
      </c>
      <c r="J16304" t="s">
        <v>533</v>
      </c>
      <c r="K16304" t="s">
        <v>33</v>
      </c>
      <c r="L16304" t="s">
        <v>109</v>
      </c>
      <c r="M16304">
        <v>1</v>
      </c>
      <c r="N16304" t="s">
        <v>26</v>
      </c>
      <c r="O16304">
        <v>899</v>
      </c>
      <c r="P16304" t="s">
        <v>103</v>
      </c>
      <c r="Q16304" t="s">
        <v>56</v>
      </c>
      <c r="R16304">
        <v>400050</v>
      </c>
      <c r="S16304" t="s">
        <v>29</v>
      </c>
      <c r="T16304" t="b">
        <v>0</v>
      </c>
    </row>
    <row r="16305" spans="1:20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57</v>
      </c>
      <c r="G16305" s="1">
        <v>44686</v>
      </c>
      <c r="H16305" t="s">
        <v>21</v>
      </c>
      <c r="I16305" t="s">
        <v>43</v>
      </c>
      <c r="J16305" t="s">
        <v>21386</v>
      </c>
      <c r="K16305" t="s">
        <v>24</v>
      </c>
      <c r="L16305" t="s">
        <v>66</v>
      </c>
      <c r="M16305">
        <v>1</v>
      </c>
      <c r="N16305" t="s">
        <v>26</v>
      </c>
      <c r="O16305">
        <v>399</v>
      </c>
      <c r="P16305" t="s">
        <v>2138</v>
      </c>
      <c r="Q16305" t="s">
        <v>60</v>
      </c>
      <c r="R16305">
        <v>572104</v>
      </c>
      <c r="S16305" t="s">
        <v>29</v>
      </c>
      <c r="T16305" t="b">
        <v>0</v>
      </c>
    </row>
    <row r="16306" spans="1:20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57</v>
      </c>
      <c r="G16306" s="1">
        <v>44686</v>
      </c>
      <c r="H16306" t="s">
        <v>21</v>
      </c>
      <c r="I16306" t="s">
        <v>43</v>
      </c>
      <c r="J16306" t="s">
        <v>251</v>
      </c>
      <c r="K16306" t="s">
        <v>33</v>
      </c>
      <c r="L16306" t="s">
        <v>25</v>
      </c>
      <c r="M16306">
        <v>1</v>
      </c>
      <c r="N16306" t="s">
        <v>26</v>
      </c>
      <c r="O16306">
        <v>1018</v>
      </c>
      <c r="P16306" t="s">
        <v>1188</v>
      </c>
      <c r="Q16306" t="s">
        <v>47</v>
      </c>
      <c r="R16306">
        <v>641109</v>
      </c>
      <c r="S16306" t="s">
        <v>29</v>
      </c>
      <c r="T16306" t="b">
        <v>0</v>
      </c>
    </row>
    <row r="16307" spans="1:20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56</v>
      </c>
      <c r="G16307" s="1">
        <v>44686</v>
      </c>
      <c r="H16307" t="s">
        <v>21</v>
      </c>
      <c r="I16307" t="s">
        <v>31</v>
      </c>
      <c r="J16307" t="s">
        <v>7690</v>
      </c>
      <c r="K16307" t="s">
        <v>75</v>
      </c>
      <c r="L16307" t="s">
        <v>45</v>
      </c>
      <c r="M16307">
        <v>1</v>
      </c>
      <c r="N16307" t="s">
        <v>26</v>
      </c>
      <c r="O16307">
        <v>693</v>
      </c>
      <c r="P16307" t="s">
        <v>69</v>
      </c>
      <c r="Q16307" t="s">
        <v>70</v>
      </c>
      <c r="R16307">
        <v>520010</v>
      </c>
      <c r="S16307" t="s">
        <v>29</v>
      </c>
      <c r="T16307" t="b">
        <v>0</v>
      </c>
    </row>
    <row r="16308" spans="1:20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57</v>
      </c>
      <c r="G16308" s="1">
        <v>44686</v>
      </c>
      <c r="H16308" t="s">
        <v>21</v>
      </c>
      <c r="I16308" t="s">
        <v>43</v>
      </c>
      <c r="J16308" t="s">
        <v>5198</v>
      </c>
      <c r="K16308" t="s">
        <v>24</v>
      </c>
      <c r="L16308" t="s">
        <v>25</v>
      </c>
      <c r="M16308">
        <v>1</v>
      </c>
      <c r="N16308" t="s">
        <v>26</v>
      </c>
      <c r="O16308">
        <v>431</v>
      </c>
      <c r="P16308" t="s">
        <v>358</v>
      </c>
      <c r="Q16308" t="s">
        <v>56</v>
      </c>
      <c r="R16308">
        <v>401107</v>
      </c>
      <c r="S16308" t="s">
        <v>29</v>
      </c>
      <c r="T16308" t="b">
        <v>0</v>
      </c>
    </row>
    <row r="16309" spans="1:20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57</v>
      </c>
      <c r="G16309" s="1">
        <v>44686</v>
      </c>
      <c r="H16309" t="s">
        <v>21</v>
      </c>
      <c r="I16309" t="s">
        <v>22</v>
      </c>
      <c r="J16309" t="s">
        <v>4733</v>
      </c>
      <c r="K16309" t="s">
        <v>54</v>
      </c>
      <c r="L16309" t="s">
        <v>66</v>
      </c>
      <c r="M16309">
        <v>1</v>
      </c>
      <c r="N16309" t="s">
        <v>26</v>
      </c>
      <c r="O16309">
        <v>735</v>
      </c>
      <c r="P16309" t="s">
        <v>346</v>
      </c>
      <c r="Q16309" t="s">
        <v>60</v>
      </c>
      <c r="R16309">
        <v>570008</v>
      </c>
      <c r="S16309" t="s">
        <v>29</v>
      </c>
      <c r="T16309" t="b">
        <v>0</v>
      </c>
    </row>
    <row r="16310" spans="1:20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75</v>
      </c>
      <c r="G16310" s="1">
        <v>44686</v>
      </c>
      <c r="H16310" t="s">
        <v>21</v>
      </c>
      <c r="I16310" t="s">
        <v>31</v>
      </c>
      <c r="J16310" t="s">
        <v>58</v>
      </c>
      <c r="K16310" t="s">
        <v>24</v>
      </c>
      <c r="L16310" t="s">
        <v>25</v>
      </c>
      <c r="M16310">
        <v>1</v>
      </c>
      <c r="N16310" t="s">
        <v>26</v>
      </c>
      <c r="O16310">
        <v>715</v>
      </c>
      <c r="P16310" t="s">
        <v>460</v>
      </c>
      <c r="Q16310" t="s">
        <v>73</v>
      </c>
      <c r="R16310">
        <v>682019</v>
      </c>
      <c r="S16310" t="s">
        <v>29</v>
      </c>
      <c r="T16310" t="b">
        <v>0</v>
      </c>
    </row>
    <row r="16311" spans="1:20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56</v>
      </c>
      <c r="G16311" s="1">
        <v>44686</v>
      </c>
      <c r="H16311" t="s">
        <v>21</v>
      </c>
      <c r="I16311" t="s">
        <v>22</v>
      </c>
      <c r="J16311" t="s">
        <v>21392</v>
      </c>
      <c r="K16311" t="s">
        <v>24</v>
      </c>
      <c r="L16311" t="s">
        <v>66</v>
      </c>
      <c r="M16311">
        <v>1</v>
      </c>
      <c r="N16311" t="s">
        <v>26</v>
      </c>
      <c r="O16311">
        <v>782</v>
      </c>
      <c r="P16311" t="s">
        <v>521</v>
      </c>
      <c r="Q16311" t="s">
        <v>70</v>
      </c>
      <c r="R16311">
        <v>521201</v>
      </c>
      <c r="S16311" t="s">
        <v>29</v>
      </c>
      <c r="T16311" t="b">
        <v>0</v>
      </c>
    </row>
    <row r="16312" spans="1:20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57</v>
      </c>
      <c r="G16312" s="1">
        <v>44686</v>
      </c>
      <c r="H16312" t="s">
        <v>21</v>
      </c>
      <c r="I16312" t="s">
        <v>22</v>
      </c>
      <c r="J16312" t="s">
        <v>14152</v>
      </c>
      <c r="K16312" t="s">
        <v>33</v>
      </c>
      <c r="L16312" t="s">
        <v>25</v>
      </c>
      <c r="M16312">
        <v>1</v>
      </c>
      <c r="N16312" t="s">
        <v>26</v>
      </c>
      <c r="O16312">
        <v>1399</v>
      </c>
      <c r="P16312" t="s">
        <v>155</v>
      </c>
      <c r="Q16312" t="s">
        <v>145</v>
      </c>
      <c r="R16312">
        <v>390010</v>
      </c>
      <c r="S16312" t="s">
        <v>29</v>
      </c>
      <c r="T16312" t="b">
        <v>0</v>
      </c>
    </row>
    <row r="16313" spans="1:20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56</v>
      </c>
      <c r="G16313" s="1">
        <v>44686</v>
      </c>
      <c r="H16313" t="s">
        <v>21</v>
      </c>
      <c r="I16313" t="s">
        <v>52</v>
      </c>
      <c r="J16313" t="s">
        <v>3470</v>
      </c>
      <c r="K16313" t="s">
        <v>33</v>
      </c>
      <c r="L16313" t="s">
        <v>25</v>
      </c>
      <c r="M16313">
        <v>1</v>
      </c>
      <c r="N16313" t="s">
        <v>26</v>
      </c>
      <c r="O16313">
        <v>597</v>
      </c>
      <c r="P16313" t="s">
        <v>7809</v>
      </c>
      <c r="Q16313" t="s">
        <v>73</v>
      </c>
      <c r="R16313">
        <v>685584</v>
      </c>
      <c r="S16313" t="s">
        <v>29</v>
      </c>
      <c r="T16313" t="b">
        <v>0</v>
      </c>
    </row>
    <row r="16314" spans="1:20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56</v>
      </c>
      <c r="G16314" s="1">
        <v>44686</v>
      </c>
      <c r="H16314" t="s">
        <v>228</v>
      </c>
      <c r="I16314" t="s">
        <v>43</v>
      </c>
      <c r="J16314" t="s">
        <v>2983</v>
      </c>
      <c r="K16314" t="s">
        <v>24</v>
      </c>
      <c r="L16314" t="s">
        <v>34</v>
      </c>
      <c r="M16314">
        <v>1</v>
      </c>
      <c r="N16314" t="s">
        <v>26</v>
      </c>
      <c r="O16314">
        <v>292</v>
      </c>
      <c r="P16314" t="s">
        <v>387</v>
      </c>
      <c r="Q16314" t="s">
        <v>47</v>
      </c>
      <c r="R16314">
        <v>641025</v>
      </c>
      <c r="S16314" t="s">
        <v>29</v>
      </c>
      <c r="T16314" t="b">
        <v>0</v>
      </c>
    </row>
    <row r="16315" spans="1:20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57</v>
      </c>
      <c r="G16315" s="1">
        <v>44686</v>
      </c>
      <c r="H16315" t="s">
        <v>21</v>
      </c>
      <c r="I16315" t="s">
        <v>31</v>
      </c>
      <c r="J16315" t="s">
        <v>10131</v>
      </c>
      <c r="K16315" t="s">
        <v>24</v>
      </c>
      <c r="L16315" t="s">
        <v>25</v>
      </c>
      <c r="M16315">
        <v>1</v>
      </c>
      <c r="N16315" t="s">
        <v>26</v>
      </c>
      <c r="O16315">
        <v>526</v>
      </c>
      <c r="P16315" t="s">
        <v>40</v>
      </c>
      <c r="Q16315" t="s">
        <v>41</v>
      </c>
      <c r="R16315">
        <v>700030</v>
      </c>
      <c r="S16315" t="s">
        <v>29</v>
      </c>
      <c r="T16315" t="b">
        <v>0</v>
      </c>
    </row>
    <row r="16316" spans="1:20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56</v>
      </c>
      <c r="G16316" s="1">
        <v>44686</v>
      </c>
      <c r="H16316" t="s">
        <v>21</v>
      </c>
      <c r="I16316" t="s">
        <v>43</v>
      </c>
      <c r="J16316" t="s">
        <v>12912</v>
      </c>
      <c r="K16316" t="s">
        <v>54</v>
      </c>
      <c r="L16316" t="s">
        <v>45</v>
      </c>
      <c r="M16316">
        <v>1</v>
      </c>
      <c r="N16316" t="s">
        <v>26</v>
      </c>
      <c r="O16316">
        <v>658</v>
      </c>
      <c r="P16316" t="s">
        <v>277</v>
      </c>
      <c r="Q16316" t="s">
        <v>111</v>
      </c>
      <c r="R16316">
        <v>201305</v>
      </c>
      <c r="S16316" t="s">
        <v>29</v>
      </c>
      <c r="T16316" t="b">
        <v>0</v>
      </c>
    </row>
    <row r="16317" spans="1:20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75</v>
      </c>
      <c r="G16317" s="1">
        <v>44686</v>
      </c>
      <c r="H16317" t="s">
        <v>21</v>
      </c>
      <c r="I16317" t="s">
        <v>52</v>
      </c>
      <c r="J16317" t="s">
        <v>16620</v>
      </c>
      <c r="K16317" t="s">
        <v>509</v>
      </c>
      <c r="L16317" t="s">
        <v>34</v>
      </c>
      <c r="M16317">
        <v>1</v>
      </c>
      <c r="N16317" t="s">
        <v>26</v>
      </c>
      <c r="O16317">
        <v>999</v>
      </c>
      <c r="P16317" t="s">
        <v>59</v>
      </c>
      <c r="Q16317" t="s">
        <v>60</v>
      </c>
      <c r="R16317">
        <v>560099</v>
      </c>
      <c r="S16317" t="s">
        <v>29</v>
      </c>
      <c r="T16317" t="b">
        <v>0</v>
      </c>
    </row>
    <row r="16318" spans="1:20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75</v>
      </c>
      <c r="G16318" s="1">
        <v>44686</v>
      </c>
      <c r="H16318" t="s">
        <v>21</v>
      </c>
      <c r="I16318" t="s">
        <v>43</v>
      </c>
      <c r="J16318" t="s">
        <v>1237</v>
      </c>
      <c r="K16318" t="s">
        <v>33</v>
      </c>
      <c r="L16318" t="s">
        <v>34</v>
      </c>
      <c r="M16318">
        <v>1</v>
      </c>
      <c r="N16318" t="s">
        <v>26</v>
      </c>
      <c r="O16318">
        <v>474</v>
      </c>
      <c r="P16318" t="s">
        <v>2285</v>
      </c>
      <c r="Q16318" t="s">
        <v>41</v>
      </c>
      <c r="R16318">
        <v>734004</v>
      </c>
      <c r="S16318" t="s">
        <v>29</v>
      </c>
      <c r="T16318" t="b">
        <v>0</v>
      </c>
    </row>
    <row r="16319" spans="1:20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75</v>
      </c>
      <c r="G16319" s="1">
        <v>44686</v>
      </c>
      <c r="H16319" t="s">
        <v>21</v>
      </c>
      <c r="I16319" t="s">
        <v>43</v>
      </c>
      <c r="J16319" t="s">
        <v>11207</v>
      </c>
      <c r="K16319" t="s">
        <v>24</v>
      </c>
      <c r="L16319" t="s">
        <v>34</v>
      </c>
      <c r="M16319">
        <v>1</v>
      </c>
      <c r="N16319" t="s">
        <v>26</v>
      </c>
      <c r="O16319">
        <v>349</v>
      </c>
      <c r="P16319" t="s">
        <v>21401</v>
      </c>
      <c r="Q16319" t="s">
        <v>41</v>
      </c>
      <c r="R16319">
        <v>721657</v>
      </c>
      <c r="S16319" t="s">
        <v>29</v>
      </c>
      <c r="T16319" t="b">
        <v>0</v>
      </c>
    </row>
    <row r="16320" spans="1:20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56</v>
      </c>
      <c r="G16320" s="1">
        <v>44686</v>
      </c>
      <c r="H16320" t="s">
        <v>21</v>
      </c>
      <c r="I16320" t="s">
        <v>43</v>
      </c>
      <c r="J16320" t="s">
        <v>8261</v>
      </c>
      <c r="K16320" t="s">
        <v>24</v>
      </c>
      <c r="L16320" t="s">
        <v>25</v>
      </c>
      <c r="M16320">
        <v>1</v>
      </c>
      <c r="N16320" t="s">
        <v>26</v>
      </c>
      <c r="O16320">
        <v>363</v>
      </c>
      <c r="P16320" t="s">
        <v>85</v>
      </c>
      <c r="Q16320" t="s">
        <v>86</v>
      </c>
      <c r="R16320">
        <v>500054</v>
      </c>
      <c r="S16320" t="s">
        <v>29</v>
      </c>
      <c r="T16320" t="b">
        <v>0</v>
      </c>
    </row>
    <row r="16321" spans="1:20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57</v>
      </c>
      <c r="G16321" s="1">
        <v>44686</v>
      </c>
      <c r="H16321" t="s">
        <v>21</v>
      </c>
      <c r="I16321" t="s">
        <v>43</v>
      </c>
      <c r="J16321" t="s">
        <v>21404</v>
      </c>
      <c r="K16321" t="s">
        <v>33</v>
      </c>
      <c r="L16321" t="s">
        <v>98</v>
      </c>
      <c r="M16321">
        <v>1</v>
      </c>
      <c r="N16321" t="s">
        <v>26</v>
      </c>
      <c r="O16321">
        <v>1112</v>
      </c>
      <c r="P16321" t="s">
        <v>200</v>
      </c>
      <c r="Q16321" t="s">
        <v>111</v>
      </c>
      <c r="R16321">
        <v>272175</v>
      </c>
      <c r="S16321" t="s">
        <v>29</v>
      </c>
      <c r="T16321" t="b">
        <v>0</v>
      </c>
    </row>
    <row r="16322" spans="1:20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56</v>
      </c>
      <c r="G16322" s="1">
        <v>44686</v>
      </c>
      <c r="H16322" t="s">
        <v>228</v>
      </c>
      <c r="I16322" t="s">
        <v>52</v>
      </c>
      <c r="J16322" t="s">
        <v>21406</v>
      </c>
      <c r="K16322" t="s">
        <v>24</v>
      </c>
      <c r="L16322" t="s">
        <v>66</v>
      </c>
      <c r="M16322">
        <v>1</v>
      </c>
      <c r="N16322" t="s">
        <v>26</v>
      </c>
      <c r="O16322">
        <v>295</v>
      </c>
      <c r="P16322" t="s">
        <v>103</v>
      </c>
      <c r="Q16322" t="s">
        <v>56</v>
      </c>
      <c r="R16322">
        <v>400050</v>
      </c>
      <c r="S16322" t="s">
        <v>29</v>
      </c>
      <c r="T16322" t="b">
        <v>0</v>
      </c>
    </row>
    <row r="16323" spans="1:20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57</v>
      </c>
      <c r="G16323" s="1">
        <v>44686</v>
      </c>
      <c r="H16323" t="s">
        <v>228</v>
      </c>
      <c r="I16323" t="s">
        <v>43</v>
      </c>
      <c r="J16323" t="s">
        <v>12914</v>
      </c>
      <c r="K16323" t="s">
        <v>33</v>
      </c>
      <c r="L16323" t="s">
        <v>66</v>
      </c>
      <c r="M16323">
        <v>1</v>
      </c>
      <c r="N16323" t="s">
        <v>26</v>
      </c>
      <c r="O16323">
        <v>499</v>
      </c>
      <c r="P16323" t="s">
        <v>856</v>
      </c>
      <c r="Q16323" t="s">
        <v>133</v>
      </c>
      <c r="R16323">
        <v>248001</v>
      </c>
      <c r="S16323" t="s">
        <v>29</v>
      </c>
      <c r="T16323" t="b">
        <v>0</v>
      </c>
    </row>
    <row r="16324" spans="1:20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75</v>
      </c>
      <c r="G16324" s="1">
        <v>44686</v>
      </c>
      <c r="H16324" t="s">
        <v>21</v>
      </c>
      <c r="I16324" t="s">
        <v>31</v>
      </c>
      <c r="J16324" t="s">
        <v>20194</v>
      </c>
      <c r="K16324" t="s">
        <v>33</v>
      </c>
      <c r="L16324" t="s">
        <v>34</v>
      </c>
      <c r="M16324">
        <v>1</v>
      </c>
      <c r="N16324" t="s">
        <v>26</v>
      </c>
      <c r="O16324">
        <v>657</v>
      </c>
      <c r="P16324" t="s">
        <v>12285</v>
      </c>
      <c r="Q16324" t="s">
        <v>126</v>
      </c>
      <c r="R16324">
        <v>486661</v>
      </c>
      <c r="S16324" t="s">
        <v>29</v>
      </c>
      <c r="T16324" t="b">
        <v>0</v>
      </c>
    </row>
    <row r="16325" spans="1:20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57</v>
      </c>
      <c r="G16325" s="1">
        <v>44686</v>
      </c>
      <c r="H16325" t="s">
        <v>21</v>
      </c>
      <c r="I16325" t="s">
        <v>43</v>
      </c>
      <c r="J16325" t="s">
        <v>18345</v>
      </c>
      <c r="K16325" t="s">
        <v>24</v>
      </c>
      <c r="L16325" t="s">
        <v>66</v>
      </c>
      <c r="M16325">
        <v>1</v>
      </c>
      <c r="N16325" t="s">
        <v>26</v>
      </c>
      <c r="O16325">
        <v>599</v>
      </c>
      <c r="P16325" t="s">
        <v>59</v>
      </c>
      <c r="Q16325" t="s">
        <v>60</v>
      </c>
      <c r="R16325">
        <v>560091</v>
      </c>
      <c r="S16325" t="s">
        <v>29</v>
      </c>
      <c r="T16325" t="b">
        <v>0</v>
      </c>
    </row>
    <row r="16326" spans="1:20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75</v>
      </c>
      <c r="G16326" s="1">
        <v>44686</v>
      </c>
      <c r="H16326" t="s">
        <v>21</v>
      </c>
      <c r="I16326" t="s">
        <v>43</v>
      </c>
      <c r="J16326" t="s">
        <v>1357</v>
      </c>
      <c r="K16326" t="s">
        <v>209</v>
      </c>
      <c r="L16326" t="s">
        <v>210</v>
      </c>
      <c r="M16326">
        <v>1</v>
      </c>
      <c r="N16326" t="s">
        <v>26</v>
      </c>
      <c r="O16326">
        <v>799</v>
      </c>
      <c r="P16326" t="s">
        <v>103</v>
      </c>
      <c r="Q16326" t="s">
        <v>56</v>
      </c>
      <c r="R16326">
        <v>400088</v>
      </c>
      <c r="S16326" t="s">
        <v>29</v>
      </c>
      <c r="T16326" t="b">
        <v>0</v>
      </c>
    </row>
    <row r="16327" spans="1:20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75</v>
      </c>
      <c r="G16327" s="1">
        <v>44686</v>
      </c>
      <c r="H16327" t="s">
        <v>21</v>
      </c>
      <c r="I16327" t="s">
        <v>52</v>
      </c>
      <c r="J16327" t="s">
        <v>1300</v>
      </c>
      <c r="K16327" t="s">
        <v>33</v>
      </c>
      <c r="L16327" t="s">
        <v>66</v>
      </c>
      <c r="M16327">
        <v>1</v>
      </c>
      <c r="N16327" t="s">
        <v>26</v>
      </c>
      <c r="O16327">
        <v>1481</v>
      </c>
      <c r="P16327" t="s">
        <v>110</v>
      </c>
      <c r="Q16327" t="s">
        <v>111</v>
      </c>
      <c r="R16327">
        <v>226022</v>
      </c>
      <c r="S16327" t="s">
        <v>29</v>
      </c>
      <c r="T16327" t="b">
        <v>0</v>
      </c>
    </row>
    <row r="16328" spans="1:20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56</v>
      </c>
      <c r="G16328" s="1">
        <v>44686</v>
      </c>
      <c r="H16328" t="s">
        <v>21</v>
      </c>
      <c r="I16328" t="s">
        <v>31</v>
      </c>
      <c r="J16328" t="s">
        <v>7242</v>
      </c>
      <c r="K16328" t="s">
        <v>33</v>
      </c>
      <c r="L16328" t="s">
        <v>45</v>
      </c>
      <c r="M16328">
        <v>1</v>
      </c>
      <c r="N16328" t="s">
        <v>26</v>
      </c>
      <c r="O16328">
        <v>999</v>
      </c>
      <c r="P16328" t="s">
        <v>85</v>
      </c>
      <c r="Q16328" t="s">
        <v>86</v>
      </c>
      <c r="R16328">
        <v>500089</v>
      </c>
      <c r="S16328" t="s">
        <v>29</v>
      </c>
      <c r="T16328" t="b">
        <v>0</v>
      </c>
    </row>
    <row r="16329" spans="1:20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56</v>
      </c>
      <c r="G16329" s="1">
        <v>44686</v>
      </c>
      <c r="H16329" t="s">
        <v>21</v>
      </c>
      <c r="I16329" t="s">
        <v>52</v>
      </c>
      <c r="J16329" t="s">
        <v>21414</v>
      </c>
      <c r="K16329" t="s">
        <v>24</v>
      </c>
      <c r="L16329" t="s">
        <v>98</v>
      </c>
      <c r="M16329">
        <v>1</v>
      </c>
      <c r="N16329" t="s">
        <v>26</v>
      </c>
      <c r="O16329">
        <v>432</v>
      </c>
      <c r="P16329" t="s">
        <v>1709</v>
      </c>
      <c r="Q16329" t="s">
        <v>56</v>
      </c>
      <c r="R16329">
        <v>422003</v>
      </c>
      <c r="S16329" t="s">
        <v>29</v>
      </c>
      <c r="T16329" t="b">
        <v>0</v>
      </c>
    </row>
    <row r="16330" spans="1:20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75</v>
      </c>
      <c r="G16330" s="1">
        <v>44686</v>
      </c>
      <c r="H16330" t="s">
        <v>21</v>
      </c>
      <c r="I16330" t="s">
        <v>43</v>
      </c>
      <c r="J16330" t="s">
        <v>737</v>
      </c>
      <c r="K16330" t="s">
        <v>33</v>
      </c>
      <c r="L16330" t="s">
        <v>34</v>
      </c>
      <c r="M16330">
        <v>1</v>
      </c>
      <c r="N16330" t="s">
        <v>26</v>
      </c>
      <c r="O16330">
        <v>771</v>
      </c>
      <c r="P16330" t="s">
        <v>17900</v>
      </c>
      <c r="Q16330" t="s">
        <v>238</v>
      </c>
      <c r="R16330">
        <v>833201</v>
      </c>
      <c r="S16330" t="s">
        <v>29</v>
      </c>
      <c r="T16330" t="b">
        <v>0</v>
      </c>
    </row>
    <row r="16331" spans="1:20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57</v>
      </c>
      <c r="G16331" s="1">
        <v>44686</v>
      </c>
      <c r="H16331" t="s">
        <v>21</v>
      </c>
      <c r="I16331" t="s">
        <v>22</v>
      </c>
      <c r="J16331" t="s">
        <v>21417</v>
      </c>
      <c r="K16331" t="s">
        <v>24</v>
      </c>
      <c r="L16331" t="s">
        <v>39</v>
      </c>
      <c r="M16331">
        <v>1</v>
      </c>
      <c r="N16331" t="s">
        <v>26</v>
      </c>
      <c r="O16331">
        <v>449</v>
      </c>
      <c r="P16331" t="s">
        <v>660</v>
      </c>
      <c r="Q16331" t="s">
        <v>56</v>
      </c>
      <c r="R16331">
        <v>440022</v>
      </c>
      <c r="S16331" t="s">
        <v>29</v>
      </c>
      <c r="T16331" t="b">
        <v>0</v>
      </c>
    </row>
    <row r="16332" spans="1:20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56</v>
      </c>
      <c r="G16332" s="1">
        <v>44686</v>
      </c>
      <c r="H16332" t="s">
        <v>21</v>
      </c>
      <c r="I16332" t="s">
        <v>43</v>
      </c>
      <c r="J16332" t="s">
        <v>3768</v>
      </c>
      <c r="K16332" t="s">
        <v>54</v>
      </c>
      <c r="L16332" t="s">
        <v>66</v>
      </c>
      <c r="M16332">
        <v>1</v>
      </c>
      <c r="N16332" t="s">
        <v>26</v>
      </c>
      <c r="O16332">
        <v>725</v>
      </c>
      <c r="P16332" t="s">
        <v>59</v>
      </c>
      <c r="Q16332" t="s">
        <v>60</v>
      </c>
      <c r="R16332">
        <v>560066</v>
      </c>
      <c r="S16332" t="s">
        <v>29</v>
      </c>
      <c r="T16332" t="b">
        <v>0</v>
      </c>
    </row>
    <row r="16333" spans="1:20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56</v>
      </c>
      <c r="G16333" s="1">
        <v>44686</v>
      </c>
      <c r="H16333" t="s">
        <v>228</v>
      </c>
      <c r="I16333" t="s">
        <v>43</v>
      </c>
      <c r="J16333" t="s">
        <v>1664</v>
      </c>
      <c r="K16333" t="s">
        <v>24</v>
      </c>
      <c r="L16333" t="s">
        <v>66</v>
      </c>
      <c r="M16333">
        <v>1</v>
      </c>
      <c r="N16333" t="s">
        <v>26</v>
      </c>
      <c r="O16333">
        <v>399</v>
      </c>
      <c r="P16333" t="s">
        <v>21420</v>
      </c>
      <c r="Q16333" t="s">
        <v>56</v>
      </c>
      <c r="R16333">
        <v>421306</v>
      </c>
      <c r="S16333" t="s">
        <v>29</v>
      </c>
      <c r="T16333" t="b">
        <v>0</v>
      </c>
    </row>
    <row r="16334" spans="1:20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75</v>
      </c>
      <c r="G16334" s="1">
        <v>44686</v>
      </c>
      <c r="H16334" t="s">
        <v>21</v>
      </c>
      <c r="I16334" t="s">
        <v>31</v>
      </c>
      <c r="J16334" t="s">
        <v>21421</v>
      </c>
      <c r="K16334" t="s">
        <v>509</v>
      </c>
      <c r="L16334" t="s">
        <v>45</v>
      </c>
      <c r="M16334">
        <v>1</v>
      </c>
      <c r="N16334" t="s">
        <v>26</v>
      </c>
      <c r="O16334">
        <v>721</v>
      </c>
      <c r="P16334" t="s">
        <v>59</v>
      </c>
      <c r="Q16334" t="s">
        <v>60</v>
      </c>
      <c r="R16334">
        <v>560085</v>
      </c>
      <c r="S16334" t="s">
        <v>29</v>
      </c>
      <c r="T16334" t="b">
        <v>0</v>
      </c>
    </row>
    <row r="16335" spans="1:20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57</v>
      </c>
      <c r="G16335" s="1">
        <v>44686</v>
      </c>
      <c r="H16335" t="s">
        <v>21</v>
      </c>
      <c r="I16335" t="s">
        <v>22</v>
      </c>
      <c r="J16335" t="s">
        <v>20194</v>
      </c>
      <c r="K16335" t="s">
        <v>33</v>
      </c>
      <c r="L16335" t="s">
        <v>34</v>
      </c>
      <c r="M16335">
        <v>1</v>
      </c>
      <c r="N16335" t="s">
        <v>26</v>
      </c>
      <c r="O16335">
        <v>560</v>
      </c>
      <c r="P16335" t="s">
        <v>103</v>
      </c>
      <c r="Q16335" t="s">
        <v>56</v>
      </c>
      <c r="R16335">
        <v>400101</v>
      </c>
      <c r="S16335" t="s">
        <v>29</v>
      </c>
      <c r="T16335" t="b">
        <v>0</v>
      </c>
    </row>
    <row r="16336" spans="1:20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56</v>
      </c>
      <c r="G16336" s="1">
        <v>44686</v>
      </c>
      <c r="H16336" t="s">
        <v>21</v>
      </c>
      <c r="I16336" t="s">
        <v>31</v>
      </c>
      <c r="J16336" t="s">
        <v>5582</v>
      </c>
      <c r="K16336" t="s">
        <v>24</v>
      </c>
      <c r="L16336" t="s">
        <v>98</v>
      </c>
      <c r="M16336">
        <v>1</v>
      </c>
      <c r="N16336" t="s">
        <v>26</v>
      </c>
      <c r="O16336">
        <v>376</v>
      </c>
      <c r="P16336" t="s">
        <v>611</v>
      </c>
      <c r="Q16336" t="s">
        <v>70</v>
      </c>
      <c r="R16336">
        <v>522001</v>
      </c>
      <c r="S16336" t="s">
        <v>29</v>
      </c>
      <c r="T16336" t="b">
        <v>0</v>
      </c>
    </row>
    <row r="16337" spans="1:20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57</v>
      </c>
      <c r="G16337" s="1">
        <v>44686</v>
      </c>
      <c r="H16337" t="s">
        <v>21</v>
      </c>
      <c r="I16337" t="s">
        <v>43</v>
      </c>
      <c r="J16337" t="s">
        <v>21425</v>
      </c>
      <c r="K16337" t="s">
        <v>33</v>
      </c>
      <c r="L16337" t="s">
        <v>25</v>
      </c>
      <c r="M16337">
        <v>1</v>
      </c>
      <c r="N16337" t="s">
        <v>26</v>
      </c>
      <c r="O16337">
        <v>660</v>
      </c>
      <c r="P16337" t="s">
        <v>1377</v>
      </c>
      <c r="Q16337" t="s">
        <v>60</v>
      </c>
      <c r="R16337">
        <v>560085</v>
      </c>
      <c r="S16337" t="s">
        <v>29</v>
      </c>
      <c r="T16337" t="b">
        <v>0</v>
      </c>
    </row>
    <row r="16338" spans="1:20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57</v>
      </c>
      <c r="G16338" s="1">
        <v>44686</v>
      </c>
      <c r="H16338" t="s">
        <v>21</v>
      </c>
      <c r="I16338" t="s">
        <v>52</v>
      </c>
      <c r="J16338" t="s">
        <v>21427</v>
      </c>
      <c r="K16338" t="s">
        <v>33</v>
      </c>
      <c r="L16338" t="s">
        <v>109</v>
      </c>
      <c r="M16338">
        <v>1</v>
      </c>
      <c r="N16338" t="s">
        <v>26</v>
      </c>
      <c r="O16338">
        <v>1463</v>
      </c>
      <c r="P16338" t="s">
        <v>10375</v>
      </c>
      <c r="Q16338" t="s">
        <v>70</v>
      </c>
      <c r="R16338">
        <v>522601</v>
      </c>
      <c r="S16338" t="s">
        <v>29</v>
      </c>
      <c r="T16338" t="b">
        <v>0</v>
      </c>
    </row>
    <row r="16339" spans="1:20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57</v>
      </c>
      <c r="G16339" s="1">
        <v>44686</v>
      </c>
      <c r="H16339" t="s">
        <v>21</v>
      </c>
      <c r="I16339" t="s">
        <v>43</v>
      </c>
      <c r="J16339" t="s">
        <v>12876</v>
      </c>
      <c r="K16339" t="s">
        <v>33</v>
      </c>
      <c r="L16339" t="s">
        <v>66</v>
      </c>
      <c r="M16339">
        <v>1</v>
      </c>
      <c r="N16339" t="s">
        <v>26</v>
      </c>
      <c r="O16339">
        <v>828</v>
      </c>
      <c r="P16339" t="s">
        <v>59</v>
      </c>
      <c r="Q16339" t="s">
        <v>60</v>
      </c>
      <c r="R16339">
        <v>560100</v>
      </c>
      <c r="S16339" t="s">
        <v>29</v>
      </c>
      <c r="T16339" t="b">
        <v>0</v>
      </c>
    </row>
    <row r="16340" spans="1:20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57</v>
      </c>
      <c r="G16340" s="1">
        <v>44686</v>
      </c>
      <c r="H16340" t="s">
        <v>21</v>
      </c>
      <c r="I16340" t="s">
        <v>31</v>
      </c>
      <c r="J16340" t="s">
        <v>399</v>
      </c>
      <c r="K16340" t="s">
        <v>33</v>
      </c>
      <c r="L16340" t="s">
        <v>45</v>
      </c>
      <c r="M16340">
        <v>1</v>
      </c>
      <c r="N16340" t="s">
        <v>26</v>
      </c>
      <c r="O16340">
        <v>999</v>
      </c>
      <c r="P16340" t="s">
        <v>59</v>
      </c>
      <c r="Q16340" t="s">
        <v>60</v>
      </c>
      <c r="R16340">
        <v>560036</v>
      </c>
      <c r="S16340" t="s">
        <v>29</v>
      </c>
      <c r="T16340" t="b">
        <v>0</v>
      </c>
    </row>
    <row r="16341" spans="1:20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75</v>
      </c>
      <c r="G16341" s="1">
        <v>44686</v>
      </c>
      <c r="H16341" t="s">
        <v>21</v>
      </c>
      <c r="I16341" t="s">
        <v>22</v>
      </c>
      <c r="J16341" t="s">
        <v>165</v>
      </c>
      <c r="K16341" t="s">
        <v>33</v>
      </c>
      <c r="L16341" t="s">
        <v>45</v>
      </c>
      <c r="M16341">
        <v>1</v>
      </c>
      <c r="N16341" t="s">
        <v>26</v>
      </c>
      <c r="O16341">
        <v>969</v>
      </c>
      <c r="P16341" t="s">
        <v>257</v>
      </c>
      <c r="Q16341" t="s">
        <v>56</v>
      </c>
      <c r="R16341">
        <v>410209</v>
      </c>
      <c r="S16341" t="s">
        <v>29</v>
      </c>
      <c r="T16341" t="b">
        <v>0</v>
      </c>
    </row>
    <row r="16342" spans="1:20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56</v>
      </c>
      <c r="G16342" s="1">
        <v>44686</v>
      </c>
      <c r="H16342" t="s">
        <v>21</v>
      </c>
      <c r="I16342" t="s">
        <v>52</v>
      </c>
      <c r="J16342" t="s">
        <v>2137</v>
      </c>
      <c r="K16342" t="s">
        <v>33</v>
      </c>
      <c r="L16342" t="s">
        <v>66</v>
      </c>
      <c r="M16342">
        <v>1</v>
      </c>
      <c r="N16342" t="s">
        <v>26</v>
      </c>
      <c r="O16342">
        <v>968</v>
      </c>
      <c r="P16342" t="s">
        <v>570</v>
      </c>
      <c r="Q16342" t="s">
        <v>47</v>
      </c>
      <c r="R16342">
        <v>600096</v>
      </c>
      <c r="S16342" t="s">
        <v>29</v>
      </c>
      <c r="T16342" t="b">
        <v>0</v>
      </c>
    </row>
    <row r="16343" spans="1:20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56</v>
      </c>
      <c r="G16343" s="1">
        <v>44686</v>
      </c>
      <c r="H16343" t="s">
        <v>21</v>
      </c>
      <c r="I16343" t="s">
        <v>52</v>
      </c>
      <c r="J16343" t="s">
        <v>1648</v>
      </c>
      <c r="K16343" t="s">
        <v>33</v>
      </c>
      <c r="L16343" t="s">
        <v>45</v>
      </c>
      <c r="M16343">
        <v>1</v>
      </c>
      <c r="N16343" t="s">
        <v>26</v>
      </c>
      <c r="O16343">
        <v>1442</v>
      </c>
      <c r="P16343" t="s">
        <v>1279</v>
      </c>
      <c r="Q16343" t="s">
        <v>47</v>
      </c>
      <c r="R16343">
        <v>641114</v>
      </c>
      <c r="S16343" t="s">
        <v>29</v>
      </c>
      <c r="T16343" t="b">
        <v>0</v>
      </c>
    </row>
    <row r="16344" spans="1:20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56</v>
      </c>
      <c r="G16344" s="1">
        <v>44686</v>
      </c>
      <c r="H16344" t="s">
        <v>21</v>
      </c>
      <c r="I16344" t="s">
        <v>88</v>
      </c>
      <c r="J16344" t="s">
        <v>17134</v>
      </c>
      <c r="K16344" t="s">
        <v>33</v>
      </c>
      <c r="L16344" t="s">
        <v>34</v>
      </c>
      <c r="M16344">
        <v>1</v>
      </c>
      <c r="N16344" t="s">
        <v>26</v>
      </c>
      <c r="O16344">
        <v>759</v>
      </c>
      <c r="P16344" t="s">
        <v>358</v>
      </c>
      <c r="Q16344" t="s">
        <v>56</v>
      </c>
      <c r="R16344">
        <v>421302</v>
      </c>
      <c r="S16344" t="s">
        <v>29</v>
      </c>
      <c r="T16344" t="b">
        <v>0</v>
      </c>
    </row>
    <row r="16345" spans="1:20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75</v>
      </c>
      <c r="G16345" s="1">
        <v>44686</v>
      </c>
      <c r="H16345" t="s">
        <v>21</v>
      </c>
      <c r="I16345" t="s">
        <v>43</v>
      </c>
      <c r="J16345" t="s">
        <v>4751</v>
      </c>
      <c r="K16345" t="s">
        <v>24</v>
      </c>
      <c r="L16345" t="s">
        <v>98</v>
      </c>
      <c r="M16345">
        <v>1</v>
      </c>
      <c r="N16345" t="s">
        <v>26</v>
      </c>
      <c r="O16345">
        <v>458</v>
      </c>
      <c r="P16345" t="s">
        <v>338</v>
      </c>
      <c r="Q16345" t="s">
        <v>86</v>
      </c>
      <c r="R16345">
        <v>500020</v>
      </c>
      <c r="S16345" t="s">
        <v>29</v>
      </c>
      <c r="T16345" t="b">
        <v>0</v>
      </c>
    </row>
    <row r="16346" spans="1:20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75</v>
      </c>
      <c r="G16346" s="1">
        <v>44686</v>
      </c>
      <c r="H16346" t="s">
        <v>228</v>
      </c>
      <c r="I16346" t="s">
        <v>22</v>
      </c>
      <c r="J16346" t="s">
        <v>20098</v>
      </c>
      <c r="K16346" t="s">
        <v>24</v>
      </c>
      <c r="L16346" t="s">
        <v>45</v>
      </c>
      <c r="M16346">
        <v>1</v>
      </c>
      <c r="N16346" t="s">
        <v>26</v>
      </c>
      <c r="O16346">
        <v>301</v>
      </c>
      <c r="P16346" t="s">
        <v>665</v>
      </c>
      <c r="Q16346" t="s">
        <v>666</v>
      </c>
      <c r="R16346">
        <v>795001</v>
      </c>
      <c r="S16346" t="s">
        <v>29</v>
      </c>
      <c r="T16346" t="b">
        <v>0</v>
      </c>
    </row>
    <row r="16347" spans="1:20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57</v>
      </c>
      <c r="G16347" s="1">
        <v>44686</v>
      </c>
      <c r="H16347" t="s">
        <v>21</v>
      </c>
      <c r="I16347" t="s">
        <v>43</v>
      </c>
      <c r="J16347" t="s">
        <v>10604</v>
      </c>
      <c r="K16347" t="s">
        <v>54</v>
      </c>
      <c r="L16347" t="s">
        <v>34</v>
      </c>
      <c r="M16347">
        <v>1</v>
      </c>
      <c r="N16347" t="s">
        <v>26</v>
      </c>
      <c r="O16347">
        <v>690</v>
      </c>
      <c r="P16347" t="s">
        <v>155</v>
      </c>
      <c r="Q16347" t="s">
        <v>145</v>
      </c>
      <c r="R16347">
        <v>390018</v>
      </c>
      <c r="S16347" t="s">
        <v>29</v>
      </c>
      <c r="T16347" t="b">
        <v>0</v>
      </c>
    </row>
    <row r="16348" spans="1:20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56</v>
      </c>
      <c r="G16348" s="1">
        <v>44686</v>
      </c>
      <c r="H16348" t="s">
        <v>21</v>
      </c>
      <c r="I16348" t="s">
        <v>62</v>
      </c>
      <c r="J16348" t="s">
        <v>21437</v>
      </c>
      <c r="K16348" t="s">
        <v>75</v>
      </c>
      <c r="L16348" t="s">
        <v>34</v>
      </c>
      <c r="M16348">
        <v>1</v>
      </c>
      <c r="N16348" t="s">
        <v>26</v>
      </c>
      <c r="O16348">
        <v>563</v>
      </c>
      <c r="P16348" t="s">
        <v>4764</v>
      </c>
      <c r="Q16348" t="s">
        <v>145</v>
      </c>
      <c r="R16348">
        <v>396445</v>
      </c>
      <c r="S16348" t="s">
        <v>29</v>
      </c>
      <c r="T16348" t="b">
        <v>0</v>
      </c>
    </row>
    <row r="16349" spans="1:20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56</v>
      </c>
      <c r="G16349" s="1">
        <v>44686</v>
      </c>
      <c r="H16349" t="s">
        <v>21</v>
      </c>
      <c r="I16349" t="s">
        <v>43</v>
      </c>
      <c r="J16349" t="s">
        <v>3683</v>
      </c>
      <c r="K16349" t="s">
        <v>24</v>
      </c>
      <c r="L16349" t="s">
        <v>66</v>
      </c>
      <c r="M16349">
        <v>1</v>
      </c>
      <c r="N16349" t="s">
        <v>26</v>
      </c>
      <c r="O16349">
        <v>376</v>
      </c>
      <c r="P16349" t="s">
        <v>856</v>
      </c>
      <c r="Q16349" t="s">
        <v>133</v>
      </c>
      <c r="R16349">
        <v>248001</v>
      </c>
      <c r="S16349" t="s">
        <v>29</v>
      </c>
      <c r="T16349" t="b">
        <v>0</v>
      </c>
    </row>
    <row r="16350" spans="1:20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56</v>
      </c>
      <c r="G16350" s="1">
        <v>44686</v>
      </c>
      <c r="H16350" t="s">
        <v>21</v>
      </c>
      <c r="I16350" t="s">
        <v>88</v>
      </c>
      <c r="J16350" t="s">
        <v>20573</v>
      </c>
      <c r="K16350" t="s">
        <v>24</v>
      </c>
      <c r="L16350" t="s">
        <v>109</v>
      </c>
      <c r="M16350">
        <v>1</v>
      </c>
      <c r="N16350" t="s">
        <v>26</v>
      </c>
      <c r="O16350">
        <v>568</v>
      </c>
      <c r="P16350" t="s">
        <v>335</v>
      </c>
      <c r="Q16350" t="s">
        <v>111</v>
      </c>
      <c r="R16350">
        <v>201306</v>
      </c>
      <c r="S16350" t="s">
        <v>29</v>
      </c>
      <c r="T16350" t="b">
        <v>0</v>
      </c>
    </row>
    <row r="16351" spans="1:20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56</v>
      </c>
      <c r="G16351" s="1">
        <v>44686</v>
      </c>
      <c r="H16351" t="s">
        <v>21</v>
      </c>
      <c r="I16351" t="s">
        <v>22</v>
      </c>
      <c r="J16351" t="s">
        <v>21441</v>
      </c>
      <c r="K16351" t="s">
        <v>33</v>
      </c>
      <c r="L16351" t="s">
        <v>25</v>
      </c>
      <c r="M16351">
        <v>1</v>
      </c>
      <c r="N16351" t="s">
        <v>26</v>
      </c>
      <c r="O16351">
        <v>799</v>
      </c>
      <c r="P16351" t="s">
        <v>419</v>
      </c>
      <c r="Q16351" t="s">
        <v>141</v>
      </c>
      <c r="R16351">
        <v>744103</v>
      </c>
      <c r="S16351" t="s">
        <v>29</v>
      </c>
      <c r="T16351" t="b">
        <v>0</v>
      </c>
    </row>
    <row r="16352" spans="1:20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75</v>
      </c>
      <c r="G16352" s="1">
        <v>44686</v>
      </c>
      <c r="H16352" t="s">
        <v>21</v>
      </c>
      <c r="I16352" t="s">
        <v>22</v>
      </c>
      <c r="J16352" t="s">
        <v>16370</v>
      </c>
      <c r="K16352" t="s">
        <v>33</v>
      </c>
      <c r="L16352" t="s">
        <v>25</v>
      </c>
      <c r="M16352">
        <v>1</v>
      </c>
      <c r="N16352" t="s">
        <v>26</v>
      </c>
      <c r="O16352">
        <v>1033</v>
      </c>
      <c r="P16352" t="s">
        <v>40</v>
      </c>
      <c r="Q16352" t="s">
        <v>41</v>
      </c>
      <c r="R16352">
        <v>700084</v>
      </c>
      <c r="S16352" t="s">
        <v>29</v>
      </c>
      <c r="T16352" t="b">
        <v>0</v>
      </c>
    </row>
    <row r="16353" spans="1:20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56</v>
      </c>
      <c r="G16353" s="1">
        <v>44686</v>
      </c>
      <c r="H16353" t="s">
        <v>21</v>
      </c>
      <c r="I16353" t="s">
        <v>57</v>
      </c>
      <c r="J16353" t="s">
        <v>1056</v>
      </c>
      <c r="K16353" t="s">
        <v>54</v>
      </c>
      <c r="L16353" t="s">
        <v>34</v>
      </c>
      <c r="M16353">
        <v>1</v>
      </c>
      <c r="N16353" t="s">
        <v>26</v>
      </c>
      <c r="O16353">
        <v>1294</v>
      </c>
      <c r="P16353" t="s">
        <v>2221</v>
      </c>
      <c r="Q16353" t="s">
        <v>95</v>
      </c>
      <c r="R16353">
        <v>752022</v>
      </c>
      <c r="S16353" t="s">
        <v>29</v>
      </c>
      <c r="T16353" t="b">
        <v>0</v>
      </c>
    </row>
    <row r="16354" spans="1:20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57</v>
      </c>
      <c r="G16354" s="1">
        <v>44686</v>
      </c>
      <c r="H16354" t="s">
        <v>21</v>
      </c>
      <c r="I16354" t="s">
        <v>88</v>
      </c>
      <c r="J16354" t="s">
        <v>2296</v>
      </c>
      <c r="K16354" t="s">
        <v>33</v>
      </c>
      <c r="L16354" t="s">
        <v>25</v>
      </c>
      <c r="M16354">
        <v>1</v>
      </c>
      <c r="N16354" t="s">
        <v>26</v>
      </c>
      <c r="O16354">
        <v>702</v>
      </c>
      <c r="P16354" t="s">
        <v>90</v>
      </c>
      <c r="Q16354" t="s">
        <v>91</v>
      </c>
      <c r="R16354">
        <v>110040</v>
      </c>
      <c r="S16354" t="s">
        <v>29</v>
      </c>
      <c r="T16354" t="b">
        <v>0</v>
      </c>
    </row>
    <row r="16355" spans="1:20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57</v>
      </c>
      <c r="G16355" s="1">
        <v>44686</v>
      </c>
      <c r="H16355" t="s">
        <v>21</v>
      </c>
      <c r="I16355" t="s">
        <v>22</v>
      </c>
      <c r="J16355" t="s">
        <v>576</v>
      </c>
      <c r="K16355" t="s">
        <v>33</v>
      </c>
      <c r="L16355" t="s">
        <v>39</v>
      </c>
      <c r="M16355">
        <v>1</v>
      </c>
      <c r="N16355" t="s">
        <v>26</v>
      </c>
      <c r="O16355">
        <v>603</v>
      </c>
      <c r="P16355" t="s">
        <v>7455</v>
      </c>
      <c r="Q16355" t="s">
        <v>111</v>
      </c>
      <c r="R16355">
        <v>262701</v>
      </c>
      <c r="S16355" t="s">
        <v>29</v>
      </c>
      <c r="T16355" t="b">
        <v>0</v>
      </c>
    </row>
    <row r="16356" spans="1:20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57</v>
      </c>
      <c r="G16356" s="1">
        <v>44686</v>
      </c>
      <c r="H16356" t="s">
        <v>21</v>
      </c>
      <c r="I16356" t="s">
        <v>43</v>
      </c>
      <c r="J16356" t="s">
        <v>2050</v>
      </c>
      <c r="K16356" t="s">
        <v>33</v>
      </c>
      <c r="L16356" t="s">
        <v>98</v>
      </c>
      <c r="M16356">
        <v>1</v>
      </c>
      <c r="N16356" t="s">
        <v>26</v>
      </c>
      <c r="O16356">
        <v>696</v>
      </c>
      <c r="P16356" t="s">
        <v>21187</v>
      </c>
      <c r="Q16356" t="s">
        <v>311</v>
      </c>
      <c r="R16356">
        <v>174401</v>
      </c>
      <c r="S16356" t="s">
        <v>29</v>
      </c>
      <c r="T16356" t="b">
        <v>0</v>
      </c>
    </row>
    <row r="16357" spans="1:20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75</v>
      </c>
      <c r="G16357" s="1">
        <v>44686</v>
      </c>
      <c r="H16357" t="s">
        <v>21</v>
      </c>
      <c r="I16357" t="s">
        <v>52</v>
      </c>
      <c r="J16357" t="s">
        <v>186</v>
      </c>
      <c r="K16357" t="s">
        <v>24</v>
      </c>
      <c r="L16357" t="s">
        <v>45</v>
      </c>
      <c r="M16357">
        <v>1</v>
      </c>
      <c r="N16357" t="s">
        <v>26</v>
      </c>
      <c r="O16357">
        <v>292</v>
      </c>
      <c r="P16357" t="s">
        <v>21448</v>
      </c>
      <c r="Q16357" t="s">
        <v>788</v>
      </c>
      <c r="R16357">
        <v>799131</v>
      </c>
      <c r="S16357" t="s">
        <v>29</v>
      </c>
      <c r="T16357" t="b">
        <v>0</v>
      </c>
    </row>
    <row r="16358" spans="1:20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56</v>
      </c>
      <c r="G16358" s="1">
        <v>44686</v>
      </c>
      <c r="H16358" t="s">
        <v>21</v>
      </c>
      <c r="I16358" t="s">
        <v>43</v>
      </c>
      <c r="J16358" t="s">
        <v>587</v>
      </c>
      <c r="K16358" t="s">
        <v>33</v>
      </c>
      <c r="L16358" t="s">
        <v>109</v>
      </c>
      <c r="M16358">
        <v>1</v>
      </c>
      <c r="N16358" t="s">
        <v>26</v>
      </c>
      <c r="O16358">
        <v>664</v>
      </c>
      <c r="P16358" t="s">
        <v>90</v>
      </c>
      <c r="Q16358" t="s">
        <v>91</v>
      </c>
      <c r="R16358">
        <v>110092</v>
      </c>
      <c r="S16358" t="s">
        <v>29</v>
      </c>
      <c r="T16358" t="b">
        <v>0</v>
      </c>
    </row>
    <row r="16359" spans="1:20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56</v>
      </c>
      <c r="G16359" s="1">
        <v>44686</v>
      </c>
      <c r="H16359" t="s">
        <v>21</v>
      </c>
      <c r="I16359" t="s">
        <v>43</v>
      </c>
      <c r="J16359" t="s">
        <v>2746</v>
      </c>
      <c r="K16359" t="s">
        <v>33</v>
      </c>
      <c r="L16359" t="s">
        <v>66</v>
      </c>
      <c r="M16359">
        <v>1</v>
      </c>
      <c r="N16359" t="s">
        <v>26</v>
      </c>
      <c r="O16359">
        <v>969</v>
      </c>
      <c r="P16359" t="s">
        <v>103</v>
      </c>
      <c r="Q16359" t="s">
        <v>56</v>
      </c>
      <c r="R16359">
        <v>400076</v>
      </c>
      <c r="S16359" t="s">
        <v>29</v>
      </c>
      <c r="T16359" t="b">
        <v>0</v>
      </c>
    </row>
    <row r="16360" spans="1:20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75</v>
      </c>
      <c r="G16360" s="1">
        <v>44686</v>
      </c>
      <c r="H16360" t="s">
        <v>21</v>
      </c>
      <c r="I16360" t="s">
        <v>22</v>
      </c>
      <c r="J16360" t="s">
        <v>3922</v>
      </c>
      <c r="K16360" t="s">
        <v>33</v>
      </c>
      <c r="L16360" t="s">
        <v>34</v>
      </c>
      <c r="M16360">
        <v>1</v>
      </c>
      <c r="N16360" t="s">
        <v>26</v>
      </c>
      <c r="O16360">
        <v>1166</v>
      </c>
      <c r="P16360" t="s">
        <v>5331</v>
      </c>
      <c r="Q16360" t="s">
        <v>111</v>
      </c>
      <c r="R16360">
        <v>282007</v>
      </c>
      <c r="S16360" t="s">
        <v>29</v>
      </c>
      <c r="T16360" t="b">
        <v>0</v>
      </c>
    </row>
    <row r="16361" spans="1:20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56</v>
      </c>
      <c r="G16361" s="1">
        <v>44686</v>
      </c>
      <c r="H16361" t="s">
        <v>21</v>
      </c>
      <c r="I16361" t="s">
        <v>52</v>
      </c>
      <c r="J16361" t="s">
        <v>1915</v>
      </c>
      <c r="K16361" t="s">
        <v>33</v>
      </c>
      <c r="L16361" t="s">
        <v>25</v>
      </c>
      <c r="M16361">
        <v>1</v>
      </c>
      <c r="N16361" t="s">
        <v>26</v>
      </c>
      <c r="O16361">
        <v>1137</v>
      </c>
      <c r="P16361" t="s">
        <v>59</v>
      </c>
      <c r="Q16361" t="s">
        <v>60</v>
      </c>
      <c r="R16361">
        <v>560037</v>
      </c>
      <c r="S16361" t="s">
        <v>29</v>
      </c>
      <c r="T16361" t="b">
        <v>0</v>
      </c>
    </row>
    <row r="16362" spans="1:20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57</v>
      </c>
      <c r="G16362" s="1">
        <v>44686</v>
      </c>
      <c r="H16362" t="s">
        <v>113</v>
      </c>
      <c r="I16362" t="s">
        <v>43</v>
      </c>
      <c r="J16362" t="s">
        <v>11253</v>
      </c>
      <c r="K16362" t="s">
        <v>24</v>
      </c>
      <c r="L16362" t="s">
        <v>109</v>
      </c>
      <c r="M16362">
        <v>1</v>
      </c>
      <c r="N16362" t="s">
        <v>26</v>
      </c>
      <c r="O16362">
        <v>382</v>
      </c>
      <c r="P16362" t="s">
        <v>498</v>
      </c>
      <c r="Q16362" t="s">
        <v>86</v>
      </c>
      <c r="R16362">
        <v>500012</v>
      </c>
      <c r="S16362" t="s">
        <v>29</v>
      </c>
      <c r="T16362" t="b">
        <v>0</v>
      </c>
    </row>
    <row r="16363" spans="1:20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56</v>
      </c>
      <c r="G16363" s="1">
        <v>44686</v>
      </c>
      <c r="H16363" t="s">
        <v>21</v>
      </c>
      <c r="I16363" t="s">
        <v>57</v>
      </c>
      <c r="J16363" t="s">
        <v>1094</v>
      </c>
      <c r="K16363" t="s">
        <v>24</v>
      </c>
      <c r="L16363" t="s">
        <v>34</v>
      </c>
      <c r="M16363">
        <v>1</v>
      </c>
      <c r="N16363" t="s">
        <v>26</v>
      </c>
      <c r="O16363">
        <v>292</v>
      </c>
      <c r="P16363" t="s">
        <v>1654</v>
      </c>
      <c r="Q16363" t="s">
        <v>28</v>
      </c>
      <c r="R16363">
        <v>141116</v>
      </c>
      <c r="S16363" t="s">
        <v>29</v>
      </c>
      <c r="T16363" t="b">
        <v>0</v>
      </c>
    </row>
    <row r="16364" spans="1:20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56</v>
      </c>
      <c r="G16364" s="1">
        <v>44686</v>
      </c>
      <c r="H16364" t="s">
        <v>21</v>
      </c>
      <c r="I16364" t="s">
        <v>52</v>
      </c>
      <c r="J16364" t="s">
        <v>900</v>
      </c>
      <c r="K16364" t="s">
        <v>33</v>
      </c>
      <c r="L16364" t="s">
        <v>39</v>
      </c>
      <c r="M16364">
        <v>1</v>
      </c>
      <c r="N16364" t="s">
        <v>26</v>
      </c>
      <c r="O16364">
        <v>589</v>
      </c>
      <c r="P16364" t="s">
        <v>10552</v>
      </c>
      <c r="Q16364" t="s">
        <v>86</v>
      </c>
      <c r="R16364">
        <v>503111</v>
      </c>
      <c r="S16364" t="s">
        <v>29</v>
      </c>
      <c r="T16364" t="b">
        <v>0</v>
      </c>
    </row>
    <row r="16365" spans="1:20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56</v>
      </c>
      <c r="G16365" s="1">
        <v>44686</v>
      </c>
      <c r="H16365" t="s">
        <v>21</v>
      </c>
      <c r="I16365" t="s">
        <v>43</v>
      </c>
      <c r="J16365" t="s">
        <v>995</v>
      </c>
      <c r="K16365" t="s">
        <v>75</v>
      </c>
      <c r="L16365" t="s">
        <v>39</v>
      </c>
      <c r="M16365">
        <v>1</v>
      </c>
      <c r="N16365" t="s">
        <v>26</v>
      </c>
      <c r="O16365">
        <v>625</v>
      </c>
      <c r="P16365" t="s">
        <v>3471</v>
      </c>
      <c r="Q16365" t="s">
        <v>56</v>
      </c>
      <c r="R16365">
        <v>442401</v>
      </c>
      <c r="S16365" t="s">
        <v>29</v>
      </c>
      <c r="T16365" t="b">
        <v>0</v>
      </c>
    </row>
    <row r="16366" spans="1:20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56</v>
      </c>
      <c r="G16366" s="1">
        <v>44686</v>
      </c>
      <c r="H16366" t="s">
        <v>21</v>
      </c>
      <c r="I16366" t="s">
        <v>43</v>
      </c>
      <c r="J16366" t="s">
        <v>1047</v>
      </c>
      <c r="K16366" t="s">
        <v>33</v>
      </c>
      <c r="L16366" t="s">
        <v>98</v>
      </c>
      <c r="M16366">
        <v>1</v>
      </c>
      <c r="N16366" t="s">
        <v>26</v>
      </c>
      <c r="O16366">
        <v>1186</v>
      </c>
      <c r="P16366" t="s">
        <v>21458</v>
      </c>
      <c r="Q16366" t="s">
        <v>666</v>
      </c>
      <c r="R16366">
        <v>795130</v>
      </c>
      <c r="S16366" t="s">
        <v>29</v>
      </c>
      <c r="T16366" t="b">
        <v>0</v>
      </c>
    </row>
    <row r="16367" spans="1:20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75</v>
      </c>
      <c r="G16367" s="1">
        <v>44686</v>
      </c>
      <c r="H16367" t="s">
        <v>228</v>
      </c>
      <c r="I16367" t="s">
        <v>62</v>
      </c>
      <c r="J16367" t="s">
        <v>1518</v>
      </c>
      <c r="K16367" t="s">
        <v>24</v>
      </c>
      <c r="L16367" t="s">
        <v>34</v>
      </c>
      <c r="M16367">
        <v>1</v>
      </c>
      <c r="N16367" t="s">
        <v>26</v>
      </c>
      <c r="O16367">
        <v>345</v>
      </c>
      <c r="P16367" t="s">
        <v>85</v>
      </c>
      <c r="Q16367" t="s">
        <v>86</v>
      </c>
      <c r="R16367">
        <v>500075</v>
      </c>
      <c r="S16367" t="s">
        <v>29</v>
      </c>
      <c r="T16367" t="b">
        <v>0</v>
      </c>
    </row>
    <row r="16368" spans="1:20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56</v>
      </c>
      <c r="G16368" s="1">
        <v>44686</v>
      </c>
      <c r="H16368" t="s">
        <v>21</v>
      </c>
      <c r="I16368" t="s">
        <v>52</v>
      </c>
      <c r="J16368" t="s">
        <v>811</v>
      </c>
      <c r="K16368" t="s">
        <v>24</v>
      </c>
      <c r="L16368" t="s">
        <v>34</v>
      </c>
      <c r="M16368">
        <v>1</v>
      </c>
      <c r="N16368" t="s">
        <v>26</v>
      </c>
      <c r="O16368">
        <v>352</v>
      </c>
      <c r="P16368" t="s">
        <v>187</v>
      </c>
      <c r="Q16368" t="s">
        <v>111</v>
      </c>
      <c r="R16368">
        <v>221005</v>
      </c>
      <c r="S16368" t="s">
        <v>29</v>
      </c>
      <c r="T16368" t="b">
        <v>0</v>
      </c>
    </row>
    <row r="16369" spans="1:20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57</v>
      </c>
      <c r="G16369" s="1">
        <v>44686</v>
      </c>
      <c r="H16369" t="s">
        <v>21</v>
      </c>
      <c r="I16369" t="s">
        <v>52</v>
      </c>
      <c r="J16369" t="s">
        <v>2214</v>
      </c>
      <c r="K16369" t="s">
        <v>24</v>
      </c>
      <c r="L16369" t="s">
        <v>25</v>
      </c>
      <c r="M16369">
        <v>1</v>
      </c>
      <c r="N16369" t="s">
        <v>26</v>
      </c>
      <c r="O16369">
        <v>459</v>
      </c>
      <c r="P16369" t="s">
        <v>14010</v>
      </c>
      <c r="Q16369" t="s">
        <v>36</v>
      </c>
      <c r="R16369">
        <v>122050</v>
      </c>
      <c r="S16369" t="s">
        <v>29</v>
      </c>
      <c r="T16369" t="b">
        <v>0</v>
      </c>
    </row>
    <row r="16370" spans="1:20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75</v>
      </c>
      <c r="G16370" s="1">
        <v>44686</v>
      </c>
      <c r="H16370" t="s">
        <v>21</v>
      </c>
      <c r="I16370" t="s">
        <v>22</v>
      </c>
      <c r="J16370" t="s">
        <v>927</v>
      </c>
      <c r="K16370" t="s">
        <v>209</v>
      </c>
      <c r="L16370" t="s">
        <v>210</v>
      </c>
      <c r="M16370">
        <v>1</v>
      </c>
      <c r="N16370" t="s">
        <v>26</v>
      </c>
      <c r="O16370">
        <v>458</v>
      </c>
      <c r="P16370" t="s">
        <v>169</v>
      </c>
      <c r="Q16370" t="s">
        <v>56</v>
      </c>
      <c r="R16370">
        <v>411057</v>
      </c>
      <c r="S16370" t="s">
        <v>29</v>
      </c>
      <c r="T16370" t="b">
        <v>0</v>
      </c>
    </row>
    <row r="16371" spans="1:20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57</v>
      </c>
      <c r="G16371" s="1">
        <v>44686</v>
      </c>
      <c r="H16371" t="s">
        <v>21</v>
      </c>
      <c r="I16371" t="s">
        <v>88</v>
      </c>
      <c r="J16371" t="s">
        <v>838</v>
      </c>
      <c r="K16371" t="s">
        <v>209</v>
      </c>
      <c r="L16371" t="s">
        <v>210</v>
      </c>
      <c r="M16371">
        <v>1</v>
      </c>
      <c r="N16371" t="s">
        <v>26</v>
      </c>
      <c r="O16371">
        <v>597</v>
      </c>
      <c r="P16371" t="s">
        <v>169</v>
      </c>
      <c r="Q16371" t="s">
        <v>56</v>
      </c>
      <c r="R16371">
        <v>411042</v>
      </c>
      <c r="S16371" t="s">
        <v>29</v>
      </c>
      <c r="T16371" t="b">
        <v>0</v>
      </c>
    </row>
    <row r="16372" spans="1:20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57</v>
      </c>
      <c r="G16372" s="1">
        <v>44686</v>
      </c>
      <c r="H16372" t="s">
        <v>21</v>
      </c>
      <c r="I16372" t="s">
        <v>22</v>
      </c>
      <c r="J16372" t="s">
        <v>3877</v>
      </c>
      <c r="K16372" t="s">
        <v>75</v>
      </c>
      <c r="L16372" t="s">
        <v>25</v>
      </c>
      <c r="M16372">
        <v>1</v>
      </c>
      <c r="N16372" t="s">
        <v>26</v>
      </c>
      <c r="O16372">
        <v>574</v>
      </c>
      <c r="P16372" t="s">
        <v>524</v>
      </c>
      <c r="Q16372" t="s">
        <v>56</v>
      </c>
      <c r="R16372">
        <v>416003</v>
      </c>
      <c r="S16372" t="s">
        <v>29</v>
      </c>
      <c r="T16372" t="b">
        <v>0</v>
      </c>
    </row>
    <row r="16373" spans="1:20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75</v>
      </c>
      <c r="G16373" s="1">
        <v>44686</v>
      </c>
      <c r="H16373" t="s">
        <v>228</v>
      </c>
      <c r="I16373" t="s">
        <v>43</v>
      </c>
      <c r="J16373" t="s">
        <v>4636</v>
      </c>
      <c r="K16373" t="s">
        <v>33</v>
      </c>
      <c r="L16373" t="s">
        <v>39</v>
      </c>
      <c r="M16373">
        <v>1</v>
      </c>
      <c r="N16373" t="s">
        <v>26</v>
      </c>
      <c r="O16373">
        <v>654</v>
      </c>
      <c r="P16373" t="s">
        <v>59</v>
      </c>
      <c r="Q16373" t="s">
        <v>60</v>
      </c>
      <c r="R16373">
        <v>560078</v>
      </c>
      <c r="S16373" t="s">
        <v>29</v>
      </c>
      <c r="T16373" t="b">
        <v>0</v>
      </c>
    </row>
    <row r="16374" spans="1:20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56</v>
      </c>
      <c r="G16374" s="1">
        <v>44686</v>
      </c>
      <c r="H16374" t="s">
        <v>21</v>
      </c>
      <c r="I16374" t="s">
        <v>57</v>
      </c>
      <c r="J16374" t="s">
        <v>9767</v>
      </c>
      <c r="K16374" t="s">
        <v>24</v>
      </c>
      <c r="L16374" t="s">
        <v>109</v>
      </c>
      <c r="M16374">
        <v>2</v>
      </c>
      <c r="N16374" t="s">
        <v>26</v>
      </c>
      <c r="O16374">
        <v>832</v>
      </c>
      <c r="P16374" t="s">
        <v>9918</v>
      </c>
      <c r="Q16374" t="s">
        <v>73</v>
      </c>
      <c r="R16374">
        <v>671313</v>
      </c>
      <c r="S16374" t="s">
        <v>29</v>
      </c>
      <c r="T16374" t="b">
        <v>0</v>
      </c>
    </row>
    <row r="16375" spans="1:20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56</v>
      </c>
      <c r="G16375" s="1">
        <v>44686</v>
      </c>
      <c r="H16375" t="s">
        <v>21</v>
      </c>
      <c r="I16375" t="s">
        <v>88</v>
      </c>
      <c r="J16375" t="s">
        <v>1065</v>
      </c>
      <c r="K16375" t="s">
        <v>209</v>
      </c>
      <c r="L16375" t="s">
        <v>210</v>
      </c>
      <c r="M16375">
        <v>1</v>
      </c>
      <c r="N16375" t="s">
        <v>26</v>
      </c>
      <c r="O16375">
        <v>625</v>
      </c>
      <c r="P16375" t="s">
        <v>59</v>
      </c>
      <c r="Q16375" t="s">
        <v>60</v>
      </c>
      <c r="R16375">
        <v>560029</v>
      </c>
      <c r="S16375" t="s">
        <v>29</v>
      </c>
      <c r="T16375" t="b">
        <v>0</v>
      </c>
    </row>
    <row r="16376" spans="1:20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57</v>
      </c>
      <c r="G16376" s="1">
        <v>44686</v>
      </c>
      <c r="H16376" t="s">
        <v>21</v>
      </c>
      <c r="I16376" t="s">
        <v>43</v>
      </c>
      <c r="J16376" t="s">
        <v>14128</v>
      </c>
      <c r="K16376" t="s">
        <v>24</v>
      </c>
      <c r="L16376" t="s">
        <v>221</v>
      </c>
      <c r="M16376">
        <v>1</v>
      </c>
      <c r="N16376" t="s">
        <v>26</v>
      </c>
      <c r="O16376">
        <v>869</v>
      </c>
      <c r="P16376" t="s">
        <v>125</v>
      </c>
      <c r="Q16376" t="s">
        <v>126</v>
      </c>
      <c r="R16376">
        <v>452016</v>
      </c>
      <c r="S16376" t="s">
        <v>29</v>
      </c>
      <c r="T16376" t="b">
        <v>0</v>
      </c>
    </row>
    <row r="16377" spans="1:20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75</v>
      </c>
      <c r="G16377" s="1">
        <v>44686</v>
      </c>
      <c r="H16377" t="s">
        <v>21</v>
      </c>
      <c r="I16377" t="s">
        <v>43</v>
      </c>
      <c r="J16377" t="s">
        <v>13049</v>
      </c>
      <c r="K16377" t="s">
        <v>33</v>
      </c>
      <c r="L16377" t="s">
        <v>25</v>
      </c>
      <c r="M16377">
        <v>1</v>
      </c>
      <c r="N16377" t="s">
        <v>26</v>
      </c>
      <c r="O16377">
        <v>612</v>
      </c>
      <c r="P16377" t="s">
        <v>1869</v>
      </c>
      <c r="Q16377" t="s">
        <v>716</v>
      </c>
      <c r="R16377">
        <v>180004</v>
      </c>
      <c r="S16377" t="s">
        <v>29</v>
      </c>
      <c r="T16377" t="b">
        <v>0</v>
      </c>
    </row>
    <row r="16378" spans="1:20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56</v>
      </c>
      <c r="G16378" s="1">
        <v>44686</v>
      </c>
      <c r="H16378" t="s">
        <v>228</v>
      </c>
      <c r="I16378" t="s">
        <v>62</v>
      </c>
      <c r="J16378" t="s">
        <v>16370</v>
      </c>
      <c r="K16378" t="s">
        <v>33</v>
      </c>
      <c r="L16378" t="s">
        <v>25</v>
      </c>
      <c r="M16378">
        <v>1</v>
      </c>
      <c r="N16378" t="s">
        <v>26</v>
      </c>
      <c r="O16378">
        <v>1053</v>
      </c>
      <c r="P16378" t="s">
        <v>90</v>
      </c>
      <c r="Q16378" t="s">
        <v>91</v>
      </c>
      <c r="R16378">
        <v>110017</v>
      </c>
      <c r="S16378" t="s">
        <v>29</v>
      </c>
      <c r="T16378" t="b">
        <v>0</v>
      </c>
    </row>
    <row r="16379" spans="1:20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56</v>
      </c>
      <c r="G16379" s="1">
        <v>44686</v>
      </c>
      <c r="H16379" t="s">
        <v>21</v>
      </c>
      <c r="I16379" t="s">
        <v>52</v>
      </c>
      <c r="J16379" t="s">
        <v>15930</v>
      </c>
      <c r="K16379" t="s">
        <v>54</v>
      </c>
      <c r="L16379" t="s">
        <v>39</v>
      </c>
      <c r="M16379">
        <v>1</v>
      </c>
      <c r="N16379" t="s">
        <v>26</v>
      </c>
      <c r="O16379">
        <v>859</v>
      </c>
      <c r="P16379" t="s">
        <v>295</v>
      </c>
      <c r="Q16379" t="s">
        <v>238</v>
      </c>
      <c r="R16379">
        <v>835103</v>
      </c>
      <c r="S16379" t="s">
        <v>29</v>
      </c>
      <c r="T16379" t="b">
        <v>0</v>
      </c>
    </row>
    <row r="16380" spans="1:20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57</v>
      </c>
      <c r="G16380" s="1">
        <v>44686</v>
      </c>
      <c r="H16380" t="s">
        <v>21</v>
      </c>
      <c r="I16380" t="s">
        <v>43</v>
      </c>
      <c r="J16380" t="s">
        <v>5227</v>
      </c>
      <c r="K16380" t="s">
        <v>24</v>
      </c>
      <c r="L16380" t="s">
        <v>34</v>
      </c>
      <c r="M16380">
        <v>1</v>
      </c>
      <c r="N16380" t="s">
        <v>26</v>
      </c>
      <c r="O16380">
        <v>696</v>
      </c>
      <c r="P16380" t="s">
        <v>6979</v>
      </c>
      <c r="Q16380" t="s">
        <v>111</v>
      </c>
      <c r="R16380">
        <v>233001</v>
      </c>
      <c r="S16380" t="s">
        <v>29</v>
      </c>
      <c r="T16380" t="b">
        <v>0</v>
      </c>
    </row>
    <row r="16381" spans="1:20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56</v>
      </c>
      <c r="G16381" s="1">
        <v>44686</v>
      </c>
      <c r="H16381" t="s">
        <v>21</v>
      </c>
      <c r="I16381" t="s">
        <v>52</v>
      </c>
      <c r="J16381" t="s">
        <v>15214</v>
      </c>
      <c r="K16381" t="s">
        <v>54</v>
      </c>
      <c r="L16381" t="s">
        <v>39</v>
      </c>
      <c r="M16381">
        <v>1</v>
      </c>
      <c r="N16381" t="s">
        <v>26</v>
      </c>
      <c r="O16381">
        <v>744</v>
      </c>
      <c r="P16381" t="s">
        <v>1334</v>
      </c>
      <c r="Q16381" t="s">
        <v>60</v>
      </c>
      <c r="R16381">
        <v>575019</v>
      </c>
      <c r="S16381" t="s">
        <v>29</v>
      </c>
      <c r="T16381" t="b">
        <v>0</v>
      </c>
    </row>
    <row r="16382" spans="1:20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57</v>
      </c>
      <c r="G16382" s="1">
        <v>44686</v>
      </c>
      <c r="H16382" t="s">
        <v>21</v>
      </c>
      <c r="I16382" t="s">
        <v>31</v>
      </c>
      <c r="J16382" t="s">
        <v>9300</v>
      </c>
      <c r="K16382" t="s">
        <v>75</v>
      </c>
      <c r="L16382" t="s">
        <v>25</v>
      </c>
      <c r="M16382">
        <v>1</v>
      </c>
      <c r="N16382" t="s">
        <v>26</v>
      </c>
      <c r="O16382">
        <v>518</v>
      </c>
      <c r="P16382" t="s">
        <v>59</v>
      </c>
      <c r="Q16382" t="s">
        <v>60</v>
      </c>
      <c r="R16382">
        <v>560047</v>
      </c>
      <c r="S16382" t="s">
        <v>29</v>
      </c>
      <c r="T16382" t="b">
        <v>0</v>
      </c>
    </row>
    <row r="16383" spans="1:20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57</v>
      </c>
      <c r="G16383" s="1">
        <v>44686</v>
      </c>
      <c r="H16383" t="s">
        <v>21</v>
      </c>
      <c r="I16383" t="s">
        <v>22</v>
      </c>
      <c r="J16383" t="s">
        <v>21475</v>
      </c>
      <c r="K16383" t="s">
        <v>33</v>
      </c>
      <c r="L16383" t="s">
        <v>109</v>
      </c>
      <c r="M16383">
        <v>1</v>
      </c>
      <c r="N16383" t="s">
        <v>26</v>
      </c>
      <c r="O16383">
        <v>599</v>
      </c>
      <c r="P16383" t="s">
        <v>125</v>
      </c>
      <c r="Q16383" t="s">
        <v>126</v>
      </c>
      <c r="R16383">
        <v>452001</v>
      </c>
      <c r="S16383" t="s">
        <v>29</v>
      </c>
      <c r="T16383" t="b">
        <v>0</v>
      </c>
    </row>
    <row r="16384" spans="1:20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56</v>
      </c>
      <c r="G16384" s="1">
        <v>44686</v>
      </c>
      <c r="H16384" t="s">
        <v>21</v>
      </c>
      <c r="I16384" t="s">
        <v>22</v>
      </c>
      <c r="J16384" t="s">
        <v>7306</v>
      </c>
      <c r="K16384" t="s">
        <v>33</v>
      </c>
      <c r="L16384" t="s">
        <v>34</v>
      </c>
      <c r="M16384">
        <v>1</v>
      </c>
      <c r="N16384" t="s">
        <v>26</v>
      </c>
      <c r="O16384">
        <v>1199</v>
      </c>
      <c r="P16384" t="s">
        <v>2563</v>
      </c>
      <c r="Q16384" t="s">
        <v>111</v>
      </c>
      <c r="R16384">
        <v>226021</v>
      </c>
      <c r="S16384" t="s">
        <v>29</v>
      </c>
      <c r="T16384" t="b">
        <v>0</v>
      </c>
    </row>
    <row r="16385" spans="1:20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75</v>
      </c>
      <c r="G16385" s="1">
        <v>44686</v>
      </c>
      <c r="H16385" t="s">
        <v>21</v>
      </c>
      <c r="I16385" t="s">
        <v>88</v>
      </c>
      <c r="J16385" t="s">
        <v>8914</v>
      </c>
      <c r="K16385" t="s">
        <v>33</v>
      </c>
      <c r="L16385" t="s">
        <v>39</v>
      </c>
      <c r="M16385">
        <v>1</v>
      </c>
      <c r="N16385" t="s">
        <v>26</v>
      </c>
      <c r="O16385">
        <v>629</v>
      </c>
      <c r="P16385" t="s">
        <v>18512</v>
      </c>
      <c r="Q16385" t="s">
        <v>28</v>
      </c>
      <c r="R16385">
        <v>144621</v>
      </c>
      <c r="S16385" t="s">
        <v>29</v>
      </c>
      <c r="T16385" t="b">
        <v>0</v>
      </c>
    </row>
    <row r="16386" spans="1:20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57</v>
      </c>
      <c r="G16386" s="1">
        <v>44686</v>
      </c>
      <c r="H16386" t="s">
        <v>21</v>
      </c>
      <c r="I16386" t="s">
        <v>31</v>
      </c>
      <c r="J16386" t="s">
        <v>4304</v>
      </c>
      <c r="K16386" t="s">
        <v>75</v>
      </c>
      <c r="L16386" t="s">
        <v>98</v>
      </c>
      <c r="M16386">
        <v>1</v>
      </c>
      <c r="N16386" t="s">
        <v>26</v>
      </c>
      <c r="O16386">
        <v>545</v>
      </c>
      <c r="P16386" t="s">
        <v>3430</v>
      </c>
      <c r="Q16386" t="s">
        <v>41</v>
      </c>
      <c r="R16386">
        <v>713103</v>
      </c>
      <c r="S16386" t="s">
        <v>29</v>
      </c>
      <c r="T16386" t="b">
        <v>0</v>
      </c>
    </row>
    <row r="16387" spans="1:20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56</v>
      </c>
      <c r="G16387" s="1">
        <v>44686</v>
      </c>
      <c r="H16387" t="s">
        <v>21</v>
      </c>
      <c r="I16387" t="s">
        <v>52</v>
      </c>
      <c r="J16387" t="s">
        <v>1063</v>
      </c>
      <c r="K16387" t="s">
        <v>209</v>
      </c>
      <c r="L16387" t="s">
        <v>210</v>
      </c>
      <c r="M16387">
        <v>1</v>
      </c>
      <c r="N16387" t="s">
        <v>26</v>
      </c>
      <c r="O16387">
        <v>399</v>
      </c>
      <c r="P16387" t="s">
        <v>1953</v>
      </c>
      <c r="Q16387" t="s">
        <v>73</v>
      </c>
      <c r="R16387">
        <v>683589</v>
      </c>
      <c r="S16387" t="s">
        <v>29</v>
      </c>
      <c r="T16387" t="b">
        <v>0</v>
      </c>
    </row>
    <row r="16388" spans="1:20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56</v>
      </c>
      <c r="G16388" s="1">
        <v>44686</v>
      </c>
      <c r="H16388" t="s">
        <v>21</v>
      </c>
      <c r="I16388" t="s">
        <v>22</v>
      </c>
      <c r="J16388" t="s">
        <v>17845</v>
      </c>
      <c r="K16388" t="s">
        <v>24</v>
      </c>
      <c r="L16388" t="s">
        <v>25</v>
      </c>
      <c r="M16388">
        <v>1</v>
      </c>
      <c r="N16388" t="s">
        <v>26</v>
      </c>
      <c r="O16388">
        <v>736</v>
      </c>
      <c r="P16388" t="s">
        <v>90</v>
      </c>
      <c r="Q16388" t="s">
        <v>91</v>
      </c>
      <c r="R16388">
        <v>110030</v>
      </c>
      <c r="S16388" t="s">
        <v>29</v>
      </c>
      <c r="T16388" t="b">
        <v>0</v>
      </c>
    </row>
    <row r="16389" spans="1:20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75</v>
      </c>
      <c r="G16389" s="1">
        <v>44686</v>
      </c>
      <c r="H16389" t="s">
        <v>21</v>
      </c>
      <c r="I16389" t="s">
        <v>62</v>
      </c>
      <c r="J16389" t="s">
        <v>21482</v>
      </c>
      <c r="K16389" t="s">
        <v>75</v>
      </c>
      <c r="L16389" t="s">
        <v>45</v>
      </c>
      <c r="M16389">
        <v>1</v>
      </c>
      <c r="N16389" t="s">
        <v>26</v>
      </c>
      <c r="O16389">
        <v>329</v>
      </c>
      <c r="P16389" t="s">
        <v>207</v>
      </c>
      <c r="Q16389" t="s">
        <v>111</v>
      </c>
      <c r="R16389">
        <v>228001</v>
      </c>
      <c r="S16389" t="s">
        <v>29</v>
      </c>
      <c r="T16389" t="b">
        <v>0</v>
      </c>
    </row>
    <row r="16390" spans="1:20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56</v>
      </c>
      <c r="G16390" s="1">
        <v>44686</v>
      </c>
      <c r="H16390" t="s">
        <v>21</v>
      </c>
      <c r="I16390" t="s">
        <v>43</v>
      </c>
      <c r="J16390" t="s">
        <v>1568</v>
      </c>
      <c r="K16390" t="s">
        <v>33</v>
      </c>
      <c r="L16390" t="s">
        <v>109</v>
      </c>
      <c r="M16390">
        <v>1</v>
      </c>
      <c r="N16390" t="s">
        <v>26</v>
      </c>
      <c r="O16390">
        <v>759</v>
      </c>
      <c r="P16390" t="s">
        <v>709</v>
      </c>
      <c r="Q16390" t="s">
        <v>95</v>
      </c>
      <c r="R16390">
        <v>754207</v>
      </c>
      <c r="S16390" t="s">
        <v>29</v>
      </c>
      <c r="T16390" t="b">
        <v>0</v>
      </c>
    </row>
    <row r="16391" spans="1:20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56</v>
      </c>
      <c r="G16391" s="1">
        <v>44686</v>
      </c>
      <c r="H16391" t="s">
        <v>21</v>
      </c>
      <c r="I16391" t="s">
        <v>52</v>
      </c>
      <c r="J16391" t="s">
        <v>21485</v>
      </c>
      <c r="K16391" t="s">
        <v>24</v>
      </c>
      <c r="L16391" t="s">
        <v>45</v>
      </c>
      <c r="M16391">
        <v>1</v>
      </c>
      <c r="N16391" t="s">
        <v>26</v>
      </c>
      <c r="O16391">
        <v>399</v>
      </c>
      <c r="P16391" t="s">
        <v>90</v>
      </c>
      <c r="Q16391" t="s">
        <v>91</v>
      </c>
      <c r="R16391">
        <v>110046</v>
      </c>
      <c r="S16391" t="s">
        <v>29</v>
      </c>
      <c r="T16391" t="b">
        <v>0</v>
      </c>
    </row>
    <row r="16392" spans="1:20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75</v>
      </c>
      <c r="G16392" s="1">
        <v>44686</v>
      </c>
      <c r="H16392" t="s">
        <v>21</v>
      </c>
      <c r="I16392" t="s">
        <v>31</v>
      </c>
      <c r="J16392" t="s">
        <v>4477</v>
      </c>
      <c r="K16392" t="s">
        <v>33</v>
      </c>
      <c r="L16392" t="s">
        <v>39</v>
      </c>
      <c r="M16392">
        <v>1</v>
      </c>
      <c r="N16392" t="s">
        <v>26</v>
      </c>
      <c r="O16392">
        <v>1333</v>
      </c>
      <c r="P16392" t="s">
        <v>1314</v>
      </c>
      <c r="Q16392" t="s">
        <v>36</v>
      </c>
      <c r="R16392">
        <v>121004</v>
      </c>
      <c r="S16392" t="s">
        <v>29</v>
      </c>
      <c r="T16392" t="b">
        <v>0</v>
      </c>
    </row>
    <row r="16393" spans="1:20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75</v>
      </c>
      <c r="G16393" s="1">
        <v>44686</v>
      </c>
      <c r="H16393" t="s">
        <v>21</v>
      </c>
      <c r="I16393" t="s">
        <v>52</v>
      </c>
      <c r="J16393" t="s">
        <v>78</v>
      </c>
      <c r="K16393" t="s">
        <v>33</v>
      </c>
      <c r="L16393" t="s">
        <v>66</v>
      </c>
      <c r="M16393">
        <v>1</v>
      </c>
      <c r="N16393" t="s">
        <v>26</v>
      </c>
      <c r="O16393">
        <v>825</v>
      </c>
      <c r="P16393" t="s">
        <v>1106</v>
      </c>
      <c r="Q16393" t="s">
        <v>922</v>
      </c>
      <c r="R16393">
        <v>497001</v>
      </c>
      <c r="S16393" t="s">
        <v>29</v>
      </c>
      <c r="T16393" t="b">
        <v>0</v>
      </c>
    </row>
    <row r="16394" spans="1:20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56</v>
      </c>
      <c r="G16394" s="1">
        <v>44686</v>
      </c>
      <c r="H16394" t="s">
        <v>21</v>
      </c>
      <c r="I16394" t="s">
        <v>43</v>
      </c>
      <c r="J16394" t="s">
        <v>827</v>
      </c>
      <c r="K16394" t="s">
        <v>209</v>
      </c>
      <c r="L16394" t="s">
        <v>210</v>
      </c>
      <c r="M16394">
        <v>1</v>
      </c>
      <c r="N16394" t="s">
        <v>26</v>
      </c>
      <c r="O16394">
        <v>759</v>
      </c>
      <c r="P16394" t="s">
        <v>21489</v>
      </c>
      <c r="Q16394" t="s">
        <v>247</v>
      </c>
      <c r="R16394">
        <v>824236</v>
      </c>
      <c r="S16394" t="s">
        <v>29</v>
      </c>
      <c r="T16394" t="b">
        <v>0</v>
      </c>
    </row>
    <row r="16395" spans="1:20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56</v>
      </c>
      <c r="G16395" s="1">
        <v>44686</v>
      </c>
      <c r="H16395" t="s">
        <v>21</v>
      </c>
      <c r="I16395" t="s">
        <v>52</v>
      </c>
      <c r="J16395" t="s">
        <v>18106</v>
      </c>
      <c r="K16395" t="s">
        <v>24</v>
      </c>
      <c r="L16395" t="s">
        <v>98</v>
      </c>
      <c r="M16395">
        <v>1</v>
      </c>
      <c r="N16395" t="s">
        <v>26</v>
      </c>
      <c r="O16395">
        <v>568</v>
      </c>
      <c r="P16395" t="s">
        <v>27</v>
      </c>
      <c r="Q16395" t="s">
        <v>28</v>
      </c>
      <c r="R16395">
        <v>140307</v>
      </c>
      <c r="S16395" t="s">
        <v>29</v>
      </c>
      <c r="T16395" t="b">
        <v>0</v>
      </c>
    </row>
    <row r="16396" spans="1:20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56</v>
      </c>
      <c r="G16396" s="1">
        <v>44686</v>
      </c>
      <c r="H16396" t="s">
        <v>21</v>
      </c>
      <c r="I16396" t="s">
        <v>52</v>
      </c>
      <c r="J16396" t="s">
        <v>2071</v>
      </c>
      <c r="K16396" t="s">
        <v>33</v>
      </c>
      <c r="L16396" t="s">
        <v>39</v>
      </c>
      <c r="M16396">
        <v>1</v>
      </c>
      <c r="N16396" t="s">
        <v>26</v>
      </c>
      <c r="O16396">
        <v>561</v>
      </c>
      <c r="P16396" t="s">
        <v>59</v>
      </c>
      <c r="Q16396" t="s">
        <v>60</v>
      </c>
      <c r="R16396">
        <v>560091</v>
      </c>
      <c r="S16396" t="s">
        <v>29</v>
      </c>
      <c r="T16396" t="b">
        <v>0</v>
      </c>
    </row>
    <row r="16397" spans="1:20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75</v>
      </c>
      <c r="G16397" s="1">
        <v>44686</v>
      </c>
      <c r="H16397" t="s">
        <v>21</v>
      </c>
      <c r="I16397" t="s">
        <v>57</v>
      </c>
      <c r="J16397" t="s">
        <v>2459</v>
      </c>
      <c r="K16397" t="s">
        <v>33</v>
      </c>
      <c r="L16397" t="s">
        <v>25</v>
      </c>
      <c r="M16397">
        <v>1</v>
      </c>
      <c r="N16397" t="s">
        <v>26</v>
      </c>
      <c r="O16397">
        <v>999</v>
      </c>
      <c r="P16397" t="s">
        <v>27</v>
      </c>
      <c r="Q16397" t="s">
        <v>28</v>
      </c>
      <c r="R16397">
        <v>160059</v>
      </c>
      <c r="S16397" t="s">
        <v>29</v>
      </c>
      <c r="T16397" t="b">
        <v>0</v>
      </c>
    </row>
    <row r="16398" spans="1:20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56</v>
      </c>
      <c r="G16398" s="1">
        <v>44686</v>
      </c>
      <c r="H16398" t="s">
        <v>228</v>
      </c>
      <c r="I16398" t="s">
        <v>43</v>
      </c>
      <c r="J16398" t="s">
        <v>21140</v>
      </c>
      <c r="K16398" t="s">
        <v>24</v>
      </c>
      <c r="L16398" t="s">
        <v>109</v>
      </c>
      <c r="M16398">
        <v>1</v>
      </c>
      <c r="N16398" t="s">
        <v>26</v>
      </c>
      <c r="O16398">
        <v>295</v>
      </c>
      <c r="P16398" t="s">
        <v>72</v>
      </c>
      <c r="Q16398" t="s">
        <v>73</v>
      </c>
      <c r="R16398">
        <v>695008</v>
      </c>
      <c r="S16398" t="s">
        <v>29</v>
      </c>
      <c r="T16398" t="b">
        <v>0</v>
      </c>
    </row>
    <row r="16399" spans="1:20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56</v>
      </c>
      <c r="G16399" s="1">
        <v>44686</v>
      </c>
      <c r="H16399" t="s">
        <v>21</v>
      </c>
      <c r="I16399" t="s">
        <v>22</v>
      </c>
      <c r="J16399" t="s">
        <v>2020</v>
      </c>
      <c r="K16399" t="s">
        <v>75</v>
      </c>
      <c r="L16399" t="s">
        <v>34</v>
      </c>
      <c r="M16399">
        <v>1</v>
      </c>
      <c r="N16399" t="s">
        <v>26</v>
      </c>
      <c r="O16399">
        <v>879</v>
      </c>
      <c r="P16399" t="s">
        <v>90</v>
      </c>
      <c r="Q16399" t="s">
        <v>91</v>
      </c>
      <c r="R16399">
        <v>110036</v>
      </c>
      <c r="S16399" t="s">
        <v>29</v>
      </c>
      <c r="T16399" t="b">
        <v>0</v>
      </c>
    </row>
    <row r="16400" spans="1:20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75</v>
      </c>
      <c r="G16400" s="1">
        <v>44686</v>
      </c>
      <c r="H16400" t="s">
        <v>21</v>
      </c>
      <c r="I16400" t="s">
        <v>22</v>
      </c>
      <c r="J16400" t="s">
        <v>2674</v>
      </c>
      <c r="K16400" t="s">
        <v>75</v>
      </c>
      <c r="L16400" t="s">
        <v>25</v>
      </c>
      <c r="M16400">
        <v>1</v>
      </c>
      <c r="N16400" t="s">
        <v>26</v>
      </c>
      <c r="O16400">
        <v>299</v>
      </c>
      <c r="P16400" t="s">
        <v>90</v>
      </c>
      <c r="Q16400" t="s">
        <v>91</v>
      </c>
      <c r="R16400">
        <v>110091</v>
      </c>
      <c r="S16400" t="s">
        <v>29</v>
      </c>
      <c r="T16400" t="b">
        <v>0</v>
      </c>
    </row>
    <row r="16401" spans="1:20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56</v>
      </c>
      <c r="G16401" s="1">
        <v>44686</v>
      </c>
      <c r="H16401" t="s">
        <v>21</v>
      </c>
      <c r="I16401" t="s">
        <v>43</v>
      </c>
      <c r="J16401" t="s">
        <v>11363</v>
      </c>
      <c r="K16401" t="s">
        <v>24</v>
      </c>
      <c r="L16401" t="s">
        <v>109</v>
      </c>
      <c r="M16401">
        <v>1</v>
      </c>
      <c r="N16401" t="s">
        <v>26</v>
      </c>
      <c r="O16401">
        <v>471</v>
      </c>
      <c r="P16401" t="s">
        <v>1709</v>
      </c>
      <c r="Q16401" t="s">
        <v>56</v>
      </c>
      <c r="R16401">
        <v>422003</v>
      </c>
      <c r="S16401" t="s">
        <v>29</v>
      </c>
      <c r="T16401" t="b">
        <v>0</v>
      </c>
    </row>
    <row r="16402" spans="1:20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57</v>
      </c>
      <c r="G16402" s="1">
        <v>44686</v>
      </c>
      <c r="H16402" t="s">
        <v>21</v>
      </c>
      <c r="I16402" t="s">
        <v>31</v>
      </c>
      <c r="J16402" t="s">
        <v>10374</v>
      </c>
      <c r="K16402" t="s">
        <v>24</v>
      </c>
      <c r="L16402" t="s">
        <v>25</v>
      </c>
      <c r="M16402">
        <v>1</v>
      </c>
      <c r="N16402" t="s">
        <v>26</v>
      </c>
      <c r="O16402">
        <v>371</v>
      </c>
      <c r="P16402" t="s">
        <v>135</v>
      </c>
      <c r="Q16402" t="s">
        <v>47</v>
      </c>
      <c r="R16402">
        <v>600118</v>
      </c>
      <c r="S16402" t="s">
        <v>29</v>
      </c>
      <c r="T16402" t="b">
        <v>0</v>
      </c>
    </row>
    <row r="16403" spans="1:20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56</v>
      </c>
      <c r="G16403" s="1">
        <v>44686</v>
      </c>
      <c r="H16403" t="s">
        <v>21</v>
      </c>
      <c r="I16403" t="s">
        <v>43</v>
      </c>
      <c r="J16403" t="s">
        <v>10644</v>
      </c>
      <c r="K16403" t="s">
        <v>33</v>
      </c>
      <c r="L16403" t="s">
        <v>98</v>
      </c>
      <c r="M16403">
        <v>1</v>
      </c>
      <c r="N16403" t="s">
        <v>26</v>
      </c>
      <c r="O16403">
        <v>597</v>
      </c>
      <c r="P16403" t="s">
        <v>2268</v>
      </c>
      <c r="Q16403" t="s">
        <v>56</v>
      </c>
      <c r="R16403">
        <v>415002</v>
      </c>
      <c r="S16403" t="s">
        <v>29</v>
      </c>
      <c r="T16403" t="b">
        <v>0</v>
      </c>
    </row>
    <row r="16404" spans="1:20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57</v>
      </c>
      <c r="G16404" s="1">
        <v>44686</v>
      </c>
      <c r="H16404" t="s">
        <v>21</v>
      </c>
      <c r="I16404" t="s">
        <v>52</v>
      </c>
      <c r="J16404" t="s">
        <v>1815</v>
      </c>
      <c r="K16404" t="s">
        <v>33</v>
      </c>
      <c r="L16404" t="s">
        <v>39</v>
      </c>
      <c r="M16404">
        <v>1</v>
      </c>
      <c r="N16404" t="s">
        <v>26</v>
      </c>
      <c r="O16404">
        <v>1319</v>
      </c>
      <c r="P16404" t="s">
        <v>3525</v>
      </c>
      <c r="Q16404" t="s">
        <v>145</v>
      </c>
      <c r="R16404">
        <v>361009</v>
      </c>
      <c r="S16404" t="s">
        <v>29</v>
      </c>
      <c r="T16404" t="b">
        <v>0</v>
      </c>
    </row>
    <row r="16405" spans="1:20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56</v>
      </c>
      <c r="G16405" s="1">
        <v>44686</v>
      </c>
      <c r="H16405" t="s">
        <v>21</v>
      </c>
      <c r="I16405" t="s">
        <v>43</v>
      </c>
      <c r="J16405" t="s">
        <v>7607</v>
      </c>
      <c r="K16405" t="s">
        <v>24</v>
      </c>
      <c r="L16405" t="s">
        <v>109</v>
      </c>
      <c r="M16405">
        <v>1</v>
      </c>
      <c r="N16405" t="s">
        <v>26</v>
      </c>
      <c r="O16405">
        <v>324</v>
      </c>
      <c r="P16405" t="s">
        <v>90</v>
      </c>
      <c r="Q16405" t="s">
        <v>91</v>
      </c>
      <c r="R16405">
        <v>110070</v>
      </c>
      <c r="S16405" t="s">
        <v>29</v>
      </c>
      <c r="T16405" t="b">
        <v>0</v>
      </c>
    </row>
    <row r="16406" spans="1:20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56</v>
      </c>
      <c r="G16406" s="1">
        <v>44686</v>
      </c>
      <c r="H16406" t="s">
        <v>21</v>
      </c>
      <c r="I16406" t="s">
        <v>43</v>
      </c>
      <c r="J16406" t="s">
        <v>11267</v>
      </c>
      <c r="K16406" t="s">
        <v>54</v>
      </c>
      <c r="L16406" t="s">
        <v>25</v>
      </c>
      <c r="M16406">
        <v>1</v>
      </c>
      <c r="N16406" t="s">
        <v>26</v>
      </c>
      <c r="O16406">
        <v>735</v>
      </c>
      <c r="P16406" t="s">
        <v>72</v>
      </c>
      <c r="Q16406" t="s">
        <v>73</v>
      </c>
      <c r="R16406">
        <v>695607</v>
      </c>
      <c r="S16406" t="s">
        <v>29</v>
      </c>
      <c r="T16406" t="b">
        <v>0</v>
      </c>
    </row>
    <row r="16407" spans="1:20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56</v>
      </c>
      <c r="G16407" s="1">
        <v>44686</v>
      </c>
      <c r="H16407" t="s">
        <v>21</v>
      </c>
      <c r="I16407" t="s">
        <v>43</v>
      </c>
      <c r="J16407" t="s">
        <v>594</v>
      </c>
      <c r="K16407" t="s">
        <v>209</v>
      </c>
      <c r="L16407" t="s">
        <v>210</v>
      </c>
      <c r="M16407">
        <v>1</v>
      </c>
      <c r="N16407" t="s">
        <v>26</v>
      </c>
      <c r="O16407">
        <v>563</v>
      </c>
      <c r="P16407" t="s">
        <v>4807</v>
      </c>
      <c r="Q16407" t="s">
        <v>126</v>
      </c>
      <c r="R16407">
        <v>480661</v>
      </c>
      <c r="S16407" t="s">
        <v>29</v>
      </c>
      <c r="T16407" t="b">
        <v>0</v>
      </c>
    </row>
    <row r="16408" spans="1:20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75</v>
      </c>
      <c r="G16408" s="1">
        <v>44686</v>
      </c>
      <c r="H16408" t="s">
        <v>21</v>
      </c>
      <c r="I16408" t="s">
        <v>52</v>
      </c>
      <c r="J16408" t="s">
        <v>1063</v>
      </c>
      <c r="K16408" t="s">
        <v>209</v>
      </c>
      <c r="L16408" t="s">
        <v>210</v>
      </c>
      <c r="M16408">
        <v>1</v>
      </c>
      <c r="N16408" t="s">
        <v>26</v>
      </c>
      <c r="O16408">
        <v>1299</v>
      </c>
      <c r="P16408" t="s">
        <v>350</v>
      </c>
      <c r="Q16408" t="s">
        <v>100</v>
      </c>
      <c r="R16408">
        <v>302012</v>
      </c>
      <c r="S16408" t="s">
        <v>29</v>
      </c>
      <c r="T16408" t="b">
        <v>0</v>
      </c>
    </row>
    <row r="16409" spans="1:20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56</v>
      </c>
      <c r="G16409" s="1">
        <v>44686</v>
      </c>
      <c r="H16409" t="s">
        <v>21</v>
      </c>
      <c r="I16409" t="s">
        <v>43</v>
      </c>
      <c r="J16409" t="s">
        <v>3028</v>
      </c>
      <c r="K16409" t="s">
        <v>33</v>
      </c>
      <c r="L16409" t="s">
        <v>98</v>
      </c>
      <c r="M16409">
        <v>1</v>
      </c>
      <c r="N16409" t="s">
        <v>26</v>
      </c>
      <c r="O16409">
        <v>1192</v>
      </c>
      <c r="P16409" t="s">
        <v>125</v>
      </c>
      <c r="Q16409" t="s">
        <v>126</v>
      </c>
      <c r="R16409">
        <v>452009</v>
      </c>
      <c r="S16409" t="s">
        <v>29</v>
      </c>
      <c r="T16409" t="b">
        <v>0</v>
      </c>
    </row>
    <row r="16410" spans="1:20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75</v>
      </c>
      <c r="G16410" s="1">
        <v>44686</v>
      </c>
      <c r="H16410" t="s">
        <v>21</v>
      </c>
      <c r="I16410" t="s">
        <v>43</v>
      </c>
      <c r="J16410" t="s">
        <v>6989</v>
      </c>
      <c r="K16410" t="s">
        <v>24</v>
      </c>
      <c r="L16410" t="s">
        <v>39</v>
      </c>
      <c r="M16410">
        <v>1</v>
      </c>
      <c r="N16410" t="s">
        <v>26</v>
      </c>
      <c r="O16410">
        <v>496</v>
      </c>
      <c r="P16410" t="s">
        <v>1377</v>
      </c>
      <c r="Q16410" t="s">
        <v>60</v>
      </c>
      <c r="R16410">
        <v>560073</v>
      </c>
      <c r="S16410" t="s">
        <v>29</v>
      </c>
      <c r="T16410" t="b">
        <v>0</v>
      </c>
    </row>
    <row r="16411" spans="1:20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56</v>
      </c>
      <c r="G16411" s="1">
        <v>44686</v>
      </c>
      <c r="H16411" t="s">
        <v>21</v>
      </c>
      <c r="I16411" t="s">
        <v>22</v>
      </c>
      <c r="J16411" t="s">
        <v>3208</v>
      </c>
      <c r="K16411" t="s">
        <v>24</v>
      </c>
      <c r="L16411" t="s">
        <v>45</v>
      </c>
      <c r="M16411">
        <v>1</v>
      </c>
      <c r="N16411" t="s">
        <v>26</v>
      </c>
      <c r="O16411">
        <v>518</v>
      </c>
      <c r="P16411" t="s">
        <v>300</v>
      </c>
      <c r="Q16411" t="s">
        <v>70</v>
      </c>
      <c r="R16411">
        <v>530002</v>
      </c>
      <c r="S16411" t="s">
        <v>29</v>
      </c>
      <c r="T16411" t="b">
        <v>0</v>
      </c>
    </row>
    <row r="16412" spans="1:20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57</v>
      </c>
      <c r="G16412" s="1">
        <v>44686</v>
      </c>
      <c r="H16412" t="s">
        <v>21</v>
      </c>
      <c r="I16412" t="s">
        <v>43</v>
      </c>
      <c r="J16412" t="s">
        <v>12973</v>
      </c>
      <c r="K16412" t="s">
        <v>24</v>
      </c>
      <c r="L16412" t="s">
        <v>66</v>
      </c>
      <c r="M16412">
        <v>1</v>
      </c>
      <c r="N16412" t="s">
        <v>26</v>
      </c>
      <c r="O16412">
        <v>432</v>
      </c>
      <c r="P16412" t="s">
        <v>59</v>
      </c>
      <c r="Q16412" t="s">
        <v>60</v>
      </c>
      <c r="R16412">
        <v>560011</v>
      </c>
      <c r="S16412" t="s">
        <v>29</v>
      </c>
      <c r="T16412" t="b">
        <v>0</v>
      </c>
    </row>
    <row r="16413" spans="1:20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57</v>
      </c>
      <c r="G16413" s="1">
        <v>44686</v>
      </c>
      <c r="H16413" t="s">
        <v>21</v>
      </c>
      <c r="I16413" t="s">
        <v>22</v>
      </c>
      <c r="J16413" t="s">
        <v>20409</v>
      </c>
      <c r="K16413" t="s">
        <v>75</v>
      </c>
      <c r="L16413" t="s">
        <v>34</v>
      </c>
      <c r="M16413">
        <v>1</v>
      </c>
      <c r="N16413" t="s">
        <v>26</v>
      </c>
      <c r="O16413">
        <v>516</v>
      </c>
      <c r="P16413" t="s">
        <v>46</v>
      </c>
      <c r="Q16413" t="s">
        <v>47</v>
      </c>
      <c r="R16413">
        <v>613001</v>
      </c>
      <c r="S16413" t="s">
        <v>29</v>
      </c>
      <c r="T16413" t="b">
        <v>0</v>
      </c>
    </row>
    <row r="16414" spans="1:20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56</v>
      </c>
      <c r="G16414" s="1">
        <v>44686</v>
      </c>
      <c r="H16414" t="s">
        <v>21</v>
      </c>
      <c r="I16414" t="s">
        <v>52</v>
      </c>
      <c r="J16414" t="s">
        <v>273</v>
      </c>
      <c r="K16414" t="s">
        <v>24</v>
      </c>
      <c r="L16414" t="s">
        <v>45</v>
      </c>
      <c r="M16414">
        <v>1</v>
      </c>
      <c r="N16414" t="s">
        <v>26</v>
      </c>
      <c r="O16414">
        <v>685</v>
      </c>
      <c r="P16414" t="s">
        <v>21509</v>
      </c>
      <c r="Q16414" t="s">
        <v>47</v>
      </c>
      <c r="R16414">
        <v>606601</v>
      </c>
      <c r="S16414" t="s">
        <v>29</v>
      </c>
      <c r="T16414" t="b">
        <v>0</v>
      </c>
    </row>
    <row r="16415" spans="1:20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57</v>
      </c>
      <c r="G16415" s="1">
        <v>44686</v>
      </c>
      <c r="H16415" t="s">
        <v>21</v>
      </c>
      <c r="I16415" t="s">
        <v>52</v>
      </c>
      <c r="J16415" t="s">
        <v>4192</v>
      </c>
      <c r="K16415" t="s">
        <v>33</v>
      </c>
      <c r="L16415" t="s">
        <v>25</v>
      </c>
      <c r="M16415">
        <v>1</v>
      </c>
      <c r="N16415" t="s">
        <v>26</v>
      </c>
      <c r="O16415">
        <v>949</v>
      </c>
      <c r="P16415" t="s">
        <v>21511</v>
      </c>
      <c r="Q16415" t="s">
        <v>111</v>
      </c>
      <c r="R16415">
        <v>206244</v>
      </c>
      <c r="S16415" t="s">
        <v>29</v>
      </c>
      <c r="T16415" t="b">
        <v>0</v>
      </c>
    </row>
    <row r="16416" spans="1:20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57</v>
      </c>
      <c r="G16416" s="1">
        <v>44686</v>
      </c>
      <c r="H16416" t="s">
        <v>21</v>
      </c>
      <c r="I16416" t="s">
        <v>62</v>
      </c>
      <c r="J16416" t="s">
        <v>2249</v>
      </c>
      <c r="K16416" t="s">
        <v>33</v>
      </c>
      <c r="L16416" t="s">
        <v>39</v>
      </c>
      <c r="M16416">
        <v>1</v>
      </c>
      <c r="N16416" t="s">
        <v>26</v>
      </c>
      <c r="O16416">
        <v>589</v>
      </c>
      <c r="P16416" t="s">
        <v>21513</v>
      </c>
      <c r="Q16416" t="s">
        <v>80</v>
      </c>
      <c r="R16416">
        <v>786171</v>
      </c>
      <c r="S16416" t="s">
        <v>29</v>
      </c>
      <c r="T16416" t="b">
        <v>0</v>
      </c>
    </row>
    <row r="16417" spans="1:20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57</v>
      </c>
      <c r="G16417" s="1">
        <v>44686</v>
      </c>
      <c r="H16417" t="s">
        <v>21</v>
      </c>
      <c r="I16417" t="s">
        <v>43</v>
      </c>
      <c r="J16417" t="s">
        <v>412</v>
      </c>
      <c r="K16417" t="s">
        <v>33</v>
      </c>
      <c r="L16417" t="s">
        <v>39</v>
      </c>
      <c r="M16417">
        <v>1</v>
      </c>
      <c r="N16417" t="s">
        <v>26</v>
      </c>
      <c r="O16417">
        <v>654</v>
      </c>
      <c r="P16417" t="s">
        <v>27</v>
      </c>
      <c r="Q16417" t="s">
        <v>28</v>
      </c>
      <c r="R16417">
        <v>140301</v>
      </c>
      <c r="S16417" t="s">
        <v>29</v>
      </c>
      <c r="T16417" t="b">
        <v>0</v>
      </c>
    </row>
    <row r="16418" spans="1:20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56</v>
      </c>
      <c r="G16418" s="1">
        <v>44686</v>
      </c>
      <c r="H16418" t="s">
        <v>21</v>
      </c>
      <c r="I16418" t="s">
        <v>52</v>
      </c>
      <c r="J16418" t="s">
        <v>906</v>
      </c>
      <c r="K16418" t="s">
        <v>33</v>
      </c>
      <c r="L16418" t="s">
        <v>25</v>
      </c>
      <c r="M16418">
        <v>1</v>
      </c>
      <c r="N16418" t="s">
        <v>26</v>
      </c>
      <c r="O16418">
        <v>1186</v>
      </c>
      <c r="P16418" t="s">
        <v>419</v>
      </c>
      <c r="Q16418" t="s">
        <v>141</v>
      </c>
      <c r="R16418">
        <v>744103</v>
      </c>
      <c r="S16418" t="s">
        <v>29</v>
      </c>
      <c r="T16418" t="b">
        <v>0</v>
      </c>
    </row>
    <row r="16419" spans="1:20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75</v>
      </c>
      <c r="G16419" s="1">
        <v>44686</v>
      </c>
      <c r="H16419" t="s">
        <v>228</v>
      </c>
      <c r="I16419" t="s">
        <v>43</v>
      </c>
      <c r="J16419" t="s">
        <v>587</v>
      </c>
      <c r="K16419" t="s">
        <v>33</v>
      </c>
      <c r="L16419" t="s">
        <v>109</v>
      </c>
      <c r="M16419">
        <v>1</v>
      </c>
      <c r="N16419" t="s">
        <v>26</v>
      </c>
      <c r="O16419">
        <v>654</v>
      </c>
      <c r="P16419" t="s">
        <v>135</v>
      </c>
      <c r="Q16419" t="s">
        <v>47</v>
      </c>
      <c r="R16419">
        <v>600041</v>
      </c>
      <c r="S16419" t="s">
        <v>29</v>
      </c>
      <c r="T16419" t="b">
        <v>0</v>
      </c>
    </row>
    <row r="16420" spans="1:20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56</v>
      </c>
      <c r="G16420" s="1">
        <v>44686</v>
      </c>
      <c r="H16420" t="s">
        <v>21</v>
      </c>
      <c r="I16420" t="s">
        <v>43</v>
      </c>
      <c r="J16420" t="s">
        <v>514</v>
      </c>
      <c r="K16420" t="s">
        <v>33</v>
      </c>
      <c r="L16420" t="s">
        <v>25</v>
      </c>
      <c r="M16420">
        <v>1</v>
      </c>
      <c r="N16420" t="s">
        <v>26</v>
      </c>
      <c r="O16420">
        <v>1299</v>
      </c>
      <c r="P16420" t="s">
        <v>728</v>
      </c>
      <c r="Q16420" t="s">
        <v>111</v>
      </c>
      <c r="R16420">
        <v>201005</v>
      </c>
      <c r="S16420" t="s">
        <v>29</v>
      </c>
      <c r="T16420" t="b">
        <v>0</v>
      </c>
    </row>
    <row r="16421" spans="1:20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56</v>
      </c>
      <c r="G16421" s="1">
        <v>44686</v>
      </c>
      <c r="H16421" t="s">
        <v>21</v>
      </c>
      <c r="I16421" t="s">
        <v>43</v>
      </c>
      <c r="J16421" t="s">
        <v>11745</v>
      </c>
      <c r="K16421" t="s">
        <v>24</v>
      </c>
      <c r="L16421" t="s">
        <v>25</v>
      </c>
      <c r="M16421">
        <v>1</v>
      </c>
      <c r="N16421" t="s">
        <v>26</v>
      </c>
      <c r="O16421">
        <v>729</v>
      </c>
      <c r="P16421" t="s">
        <v>6328</v>
      </c>
      <c r="Q16421" t="s">
        <v>100</v>
      </c>
      <c r="R16421">
        <v>301001</v>
      </c>
      <c r="S16421" t="s">
        <v>29</v>
      </c>
      <c r="T16421" t="b">
        <v>0</v>
      </c>
    </row>
    <row r="16422" spans="1:20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75</v>
      </c>
      <c r="G16422" s="1">
        <v>44686</v>
      </c>
      <c r="H16422" t="s">
        <v>21</v>
      </c>
      <c r="I16422" t="s">
        <v>22</v>
      </c>
      <c r="J16422" t="s">
        <v>15198</v>
      </c>
      <c r="K16422" t="s">
        <v>33</v>
      </c>
      <c r="L16422" t="s">
        <v>45</v>
      </c>
      <c r="M16422">
        <v>1</v>
      </c>
      <c r="N16422" t="s">
        <v>26</v>
      </c>
      <c r="O16422">
        <v>629</v>
      </c>
      <c r="P16422" t="s">
        <v>21520</v>
      </c>
      <c r="Q16422" t="s">
        <v>73</v>
      </c>
      <c r="R16422">
        <v>679523</v>
      </c>
      <c r="S16422" t="s">
        <v>29</v>
      </c>
      <c r="T16422" t="b">
        <v>0</v>
      </c>
    </row>
    <row r="16423" spans="1:20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56</v>
      </c>
      <c r="G16423" s="1">
        <v>44686</v>
      </c>
      <c r="H16423" t="s">
        <v>21</v>
      </c>
      <c r="I16423" t="s">
        <v>52</v>
      </c>
      <c r="J16423" t="s">
        <v>1518</v>
      </c>
      <c r="K16423" t="s">
        <v>24</v>
      </c>
      <c r="L16423" t="s">
        <v>34</v>
      </c>
      <c r="M16423">
        <v>1</v>
      </c>
      <c r="N16423" t="s">
        <v>26</v>
      </c>
      <c r="O16423">
        <v>345</v>
      </c>
      <c r="P16423" t="s">
        <v>135</v>
      </c>
      <c r="Q16423" t="s">
        <v>47</v>
      </c>
      <c r="R16423">
        <v>600073</v>
      </c>
      <c r="S16423" t="s">
        <v>29</v>
      </c>
      <c r="T16423" t="b">
        <v>0</v>
      </c>
    </row>
    <row r="16424" spans="1:20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57</v>
      </c>
      <c r="G16424" s="1">
        <v>44686</v>
      </c>
      <c r="H16424" t="s">
        <v>21</v>
      </c>
      <c r="I16424" t="s">
        <v>43</v>
      </c>
      <c r="J16424" t="s">
        <v>9533</v>
      </c>
      <c r="K16424" t="s">
        <v>33</v>
      </c>
      <c r="L16424" t="s">
        <v>34</v>
      </c>
      <c r="M16424">
        <v>1</v>
      </c>
      <c r="N16424" t="s">
        <v>26</v>
      </c>
      <c r="O16424">
        <v>999</v>
      </c>
      <c r="P16424" t="s">
        <v>90</v>
      </c>
      <c r="Q16424" t="s">
        <v>91</v>
      </c>
      <c r="R16424">
        <v>110085</v>
      </c>
      <c r="S16424" t="s">
        <v>29</v>
      </c>
      <c r="T16424" t="b">
        <v>0</v>
      </c>
    </row>
    <row r="16425" spans="1:20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57</v>
      </c>
      <c r="G16425" s="1">
        <v>44686</v>
      </c>
      <c r="H16425" t="s">
        <v>21</v>
      </c>
      <c r="I16425" t="s">
        <v>52</v>
      </c>
      <c r="J16425" t="s">
        <v>21524</v>
      </c>
      <c r="K16425" t="s">
        <v>33</v>
      </c>
      <c r="L16425" t="s">
        <v>25</v>
      </c>
      <c r="M16425">
        <v>1</v>
      </c>
      <c r="N16425" t="s">
        <v>26</v>
      </c>
      <c r="O16425">
        <v>999</v>
      </c>
      <c r="P16425" t="s">
        <v>6245</v>
      </c>
      <c r="Q16425" t="s">
        <v>73</v>
      </c>
      <c r="R16425">
        <v>680104</v>
      </c>
      <c r="S16425" t="s">
        <v>29</v>
      </c>
      <c r="T16425" t="b">
        <v>0</v>
      </c>
    </row>
    <row r="16426" spans="1:20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57</v>
      </c>
      <c r="G16426" s="1">
        <v>44686</v>
      </c>
      <c r="H16426" t="s">
        <v>21</v>
      </c>
      <c r="I16426" t="s">
        <v>52</v>
      </c>
      <c r="J16426" t="s">
        <v>3329</v>
      </c>
      <c r="K16426" t="s">
        <v>33</v>
      </c>
      <c r="L16426" t="s">
        <v>98</v>
      </c>
      <c r="M16426">
        <v>1</v>
      </c>
      <c r="N16426" t="s">
        <v>26</v>
      </c>
      <c r="O16426">
        <v>1432</v>
      </c>
      <c r="P16426" t="s">
        <v>21187</v>
      </c>
      <c r="Q16426" t="s">
        <v>311</v>
      </c>
      <c r="R16426">
        <v>175002</v>
      </c>
      <c r="S16426" t="s">
        <v>29</v>
      </c>
      <c r="T16426" t="b">
        <v>0</v>
      </c>
    </row>
    <row r="16427" spans="1:20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57</v>
      </c>
      <c r="G16427" s="1">
        <v>44686</v>
      </c>
      <c r="H16427" t="s">
        <v>21</v>
      </c>
      <c r="I16427" t="s">
        <v>22</v>
      </c>
      <c r="J16427" t="s">
        <v>625</v>
      </c>
      <c r="K16427" t="s">
        <v>24</v>
      </c>
      <c r="L16427" t="s">
        <v>109</v>
      </c>
      <c r="M16427">
        <v>1</v>
      </c>
      <c r="N16427" t="s">
        <v>26</v>
      </c>
      <c r="O16427">
        <v>399</v>
      </c>
      <c r="P16427" t="s">
        <v>2928</v>
      </c>
      <c r="Q16427" t="s">
        <v>145</v>
      </c>
      <c r="R16427">
        <v>360007</v>
      </c>
      <c r="S16427" t="s">
        <v>29</v>
      </c>
      <c r="T16427" t="b">
        <v>0</v>
      </c>
    </row>
    <row r="16428" spans="1:20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75</v>
      </c>
      <c r="G16428" s="1">
        <v>44686</v>
      </c>
      <c r="H16428" t="s">
        <v>21</v>
      </c>
      <c r="I16428" t="s">
        <v>43</v>
      </c>
      <c r="J16428" t="s">
        <v>7121</v>
      </c>
      <c r="K16428" t="s">
        <v>33</v>
      </c>
      <c r="L16428" t="s">
        <v>98</v>
      </c>
      <c r="M16428">
        <v>2</v>
      </c>
      <c r="N16428" t="s">
        <v>26</v>
      </c>
      <c r="O16428">
        <v>2372</v>
      </c>
      <c r="P16428" t="s">
        <v>135</v>
      </c>
      <c r="Q16428" t="s">
        <v>47</v>
      </c>
      <c r="R16428">
        <v>600001</v>
      </c>
      <c r="S16428" t="s">
        <v>29</v>
      </c>
      <c r="T16428" t="b">
        <v>0</v>
      </c>
    </row>
    <row r="16429" spans="1:20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56</v>
      </c>
      <c r="G16429" s="1">
        <v>44686</v>
      </c>
      <c r="H16429" t="s">
        <v>21</v>
      </c>
      <c r="I16429" t="s">
        <v>52</v>
      </c>
      <c r="J16429" t="s">
        <v>10518</v>
      </c>
      <c r="K16429" t="s">
        <v>75</v>
      </c>
      <c r="L16429" t="s">
        <v>39</v>
      </c>
      <c r="M16429">
        <v>1</v>
      </c>
      <c r="N16429" t="s">
        <v>26</v>
      </c>
      <c r="O16429">
        <v>399</v>
      </c>
      <c r="P16429" t="s">
        <v>59</v>
      </c>
      <c r="Q16429" t="s">
        <v>60</v>
      </c>
      <c r="R16429">
        <v>560067</v>
      </c>
      <c r="S16429" t="s">
        <v>29</v>
      </c>
      <c r="T16429" t="b">
        <v>0</v>
      </c>
    </row>
    <row r="16430" spans="1:20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75</v>
      </c>
      <c r="G16430" s="1">
        <v>44686</v>
      </c>
      <c r="H16430" t="s">
        <v>21</v>
      </c>
      <c r="I16430" t="s">
        <v>22</v>
      </c>
      <c r="J16430" t="s">
        <v>6268</v>
      </c>
      <c r="K16430" t="s">
        <v>24</v>
      </c>
      <c r="L16430" t="s">
        <v>109</v>
      </c>
      <c r="M16430">
        <v>1</v>
      </c>
      <c r="N16430" t="s">
        <v>26</v>
      </c>
      <c r="O16430">
        <v>575</v>
      </c>
      <c r="P16430" t="s">
        <v>226</v>
      </c>
      <c r="Q16430" t="s">
        <v>60</v>
      </c>
      <c r="R16430">
        <v>560103</v>
      </c>
      <c r="S16430" t="s">
        <v>29</v>
      </c>
      <c r="T16430" t="b">
        <v>0</v>
      </c>
    </row>
    <row r="16431" spans="1:20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56</v>
      </c>
      <c r="G16431" s="1">
        <v>44686</v>
      </c>
      <c r="H16431" t="s">
        <v>21</v>
      </c>
      <c r="I16431" t="s">
        <v>22</v>
      </c>
      <c r="J16431" t="s">
        <v>858</v>
      </c>
      <c r="K16431" t="s">
        <v>33</v>
      </c>
      <c r="L16431" t="s">
        <v>34</v>
      </c>
      <c r="M16431">
        <v>1</v>
      </c>
      <c r="N16431" t="s">
        <v>26</v>
      </c>
      <c r="O16431">
        <v>660</v>
      </c>
      <c r="P16431" t="s">
        <v>1165</v>
      </c>
      <c r="Q16431" t="s">
        <v>47</v>
      </c>
      <c r="R16431">
        <v>631502</v>
      </c>
      <c r="S16431" t="s">
        <v>29</v>
      </c>
      <c r="T16431" t="b">
        <v>0</v>
      </c>
    </row>
    <row r="16432" spans="1:20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57</v>
      </c>
      <c r="G16432" s="1">
        <v>44686</v>
      </c>
      <c r="H16432" t="s">
        <v>21</v>
      </c>
      <c r="I16432" t="s">
        <v>57</v>
      </c>
      <c r="J16432" t="s">
        <v>8739</v>
      </c>
      <c r="K16432" t="s">
        <v>24</v>
      </c>
      <c r="L16432" t="s">
        <v>25</v>
      </c>
      <c r="M16432">
        <v>1</v>
      </c>
      <c r="N16432" t="s">
        <v>26</v>
      </c>
      <c r="O16432">
        <v>635</v>
      </c>
      <c r="P16432" t="s">
        <v>35</v>
      </c>
      <c r="Q16432" t="s">
        <v>36</v>
      </c>
      <c r="R16432">
        <v>122016</v>
      </c>
      <c r="S16432" t="s">
        <v>29</v>
      </c>
      <c r="T16432" t="b">
        <v>0</v>
      </c>
    </row>
    <row r="16433" spans="1:20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56</v>
      </c>
      <c r="G16433" s="1">
        <v>44686</v>
      </c>
      <c r="H16433" t="s">
        <v>21</v>
      </c>
      <c r="I16433" t="s">
        <v>52</v>
      </c>
      <c r="J16433" t="s">
        <v>10975</v>
      </c>
      <c r="K16433" t="s">
        <v>24</v>
      </c>
      <c r="L16433" t="s">
        <v>25</v>
      </c>
      <c r="M16433">
        <v>1</v>
      </c>
      <c r="N16433" t="s">
        <v>26</v>
      </c>
      <c r="O16433">
        <v>476</v>
      </c>
      <c r="P16433" t="s">
        <v>350</v>
      </c>
      <c r="Q16433" t="s">
        <v>100</v>
      </c>
      <c r="R16433">
        <v>302002</v>
      </c>
      <c r="S16433" t="s">
        <v>29</v>
      </c>
      <c r="T16433" t="b">
        <v>0</v>
      </c>
    </row>
    <row r="16434" spans="1:20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56</v>
      </c>
      <c r="G16434" s="1">
        <v>44686</v>
      </c>
      <c r="H16434" t="s">
        <v>21</v>
      </c>
      <c r="I16434" t="s">
        <v>43</v>
      </c>
      <c r="J16434" t="s">
        <v>587</v>
      </c>
      <c r="K16434" t="s">
        <v>33</v>
      </c>
      <c r="L16434" t="s">
        <v>109</v>
      </c>
      <c r="M16434">
        <v>1</v>
      </c>
      <c r="N16434" t="s">
        <v>26</v>
      </c>
      <c r="O16434">
        <v>696</v>
      </c>
      <c r="P16434" t="s">
        <v>10995</v>
      </c>
      <c r="Q16434" t="s">
        <v>86</v>
      </c>
      <c r="R16434">
        <v>506001</v>
      </c>
      <c r="S16434" t="s">
        <v>29</v>
      </c>
      <c r="T16434" t="b">
        <v>0</v>
      </c>
    </row>
    <row r="16435" spans="1:20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75</v>
      </c>
      <c r="G16435" s="1">
        <v>44686</v>
      </c>
      <c r="H16435" t="s">
        <v>21</v>
      </c>
      <c r="I16435" t="s">
        <v>43</v>
      </c>
      <c r="J16435" t="s">
        <v>4250</v>
      </c>
      <c r="K16435" t="s">
        <v>33</v>
      </c>
      <c r="L16435" t="s">
        <v>109</v>
      </c>
      <c r="M16435">
        <v>1</v>
      </c>
      <c r="N16435" t="s">
        <v>26</v>
      </c>
      <c r="O16435">
        <v>899</v>
      </c>
      <c r="P16435" t="s">
        <v>59</v>
      </c>
      <c r="Q16435" t="s">
        <v>60</v>
      </c>
      <c r="R16435">
        <v>560067</v>
      </c>
      <c r="S16435" t="s">
        <v>29</v>
      </c>
      <c r="T16435" t="b">
        <v>0</v>
      </c>
    </row>
    <row r="16436" spans="1:20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57</v>
      </c>
      <c r="G16436" s="1">
        <v>44686</v>
      </c>
      <c r="H16436" t="s">
        <v>21</v>
      </c>
      <c r="I16436" t="s">
        <v>22</v>
      </c>
      <c r="J16436" t="s">
        <v>619</v>
      </c>
      <c r="K16436" t="s">
        <v>54</v>
      </c>
      <c r="L16436" t="s">
        <v>66</v>
      </c>
      <c r="M16436">
        <v>1</v>
      </c>
      <c r="N16436" t="s">
        <v>26</v>
      </c>
      <c r="O16436">
        <v>832</v>
      </c>
      <c r="P16436" t="s">
        <v>5016</v>
      </c>
      <c r="Q16436" t="s">
        <v>922</v>
      </c>
      <c r="R16436">
        <v>491001</v>
      </c>
      <c r="S16436" t="s">
        <v>29</v>
      </c>
      <c r="T16436" t="b">
        <v>0</v>
      </c>
    </row>
    <row r="16437" spans="1:20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56</v>
      </c>
      <c r="G16437" s="1">
        <v>44686</v>
      </c>
      <c r="H16437" t="s">
        <v>21</v>
      </c>
      <c r="I16437" t="s">
        <v>43</v>
      </c>
      <c r="J16437" t="s">
        <v>1357</v>
      </c>
      <c r="K16437" t="s">
        <v>209</v>
      </c>
      <c r="L16437" t="s">
        <v>210</v>
      </c>
      <c r="M16437">
        <v>1</v>
      </c>
      <c r="N16437" t="s">
        <v>26</v>
      </c>
      <c r="O16437">
        <v>771</v>
      </c>
      <c r="P16437" t="s">
        <v>8158</v>
      </c>
      <c r="Q16437" t="s">
        <v>126</v>
      </c>
      <c r="R16437">
        <v>465661</v>
      </c>
      <c r="S16437" t="s">
        <v>29</v>
      </c>
      <c r="T16437" t="b">
        <v>0</v>
      </c>
    </row>
    <row r="16438" spans="1:20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56</v>
      </c>
      <c r="G16438" s="1">
        <v>44686</v>
      </c>
      <c r="H16438" t="s">
        <v>21</v>
      </c>
      <c r="I16438" t="s">
        <v>88</v>
      </c>
      <c r="J16438" t="s">
        <v>1309</v>
      </c>
      <c r="K16438" t="s">
        <v>33</v>
      </c>
      <c r="L16438" t="s">
        <v>45</v>
      </c>
      <c r="M16438">
        <v>1</v>
      </c>
      <c r="N16438" t="s">
        <v>26</v>
      </c>
      <c r="O16438">
        <v>1018</v>
      </c>
      <c r="P16438" t="s">
        <v>518</v>
      </c>
      <c r="Q16438" t="s">
        <v>80</v>
      </c>
      <c r="R16438">
        <v>786001</v>
      </c>
      <c r="S16438" t="s">
        <v>29</v>
      </c>
      <c r="T16438" t="b">
        <v>0</v>
      </c>
    </row>
    <row r="16439" spans="1:20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57</v>
      </c>
      <c r="G16439" s="1">
        <v>44686</v>
      </c>
      <c r="H16439" t="s">
        <v>21</v>
      </c>
      <c r="I16439" t="s">
        <v>22</v>
      </c>
      <c r="J16439" t="s">
        <v>1342</v>
      </c>
      <c r="K16439" t="s">
        <v>209</v>
      </c>
      <c r="L16439" t="s">
        <v>210</v>
      </c>
      <c r="M16439">
        <v>1</v>
      </c>
      <c r="N16439" t="s">
        <v>26</v>
      </c>
      <c r="O16439">
        <v>1149</v>
      </c>
      <c r="P16439" t="s">
        <v>21538</v>
      </c>
      <c r="Q16439" t="s">
        <v>111</v>
      </c>
      <c r="R16439">
        <v>201206</v>
      </c>
      <c r="S16439" t="s">
        <v>29</v>
      </c>
      <c r="T16439" t="b">
        <v>0</v>
      </c>
    </row>
    <row r="16440" spans="1:20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75</v>
      </c>
      <c r="G16440" s="1">
        <v>44686</v>
      </c>
      <c r="H16440" t="s">
        <v>21</v>
      </c>
      <c r="I16440" t="s">
        <v>52</v>
      </c>
      <c r="J16440" t="s">
        <v>1033</v>
      </c>
      <c r="K16440" t="s">
        <v>54</v>
      </c>
      <c r="L16440" t="s">
        <v>109</v>
      </c>
      <c r="M16440">
        <v>1</v>
      </c>
      <c r="N16440" t="s">
        <v>26</v>
      </c>
      <c r="O16440">
        <v>744</v>
      </c>
      <c r="P16440" t="s">
        <v>352</v>
      </c>
      <c r="Q16440" t="s">
        <v>60</v>
      </c>
      <c r="R16440">
        <v>585401</v>
      </c>
      <c r="S16440" t="s">
        <v>29</v>
      </c>
      <c r="T16440" t="b">
        <v>0</v>
      </c>
    </row>
    <row r="16441" spans="1:20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56</v>
      </c>
      <c r="G16441" s="1">
        <v>44686</v>
      </c>
      <c r="H16441" t="s">
        <v>21</v>
      </c>
      <c r="I16441" t="s">
        <v>43</v>
      </c>
      <c r="J16441" t="s">
        <v>1932</v>
      </c>
      <c r="K16441" t="s">
        <v>33</v>
      </c>
      <c r="L16441" t="s">
        <v>45</v>
      </c>
      <c r="M16441">
        <v>1</v>
      </c>
      <c r="N16441" t="s">
        <v>26</v>
      </c>
      <c r="O16441">
        <v>716</v>
      </c>
      <c r="P16441" t="s">
        <v>135</v>
      </c>
      <c r="Q16441" t="s">
        <v>47</v>
      </c>
      <c r="R16441">
        <v>600084</v>
      </c>
      <c r="S16441" t="s">
        <v>29</v>
      </c>
      <c r="T16441" t="b">
        <v>0</v>
      </c>
    </row>
    <row r="16442" spans="1:20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75</v>
      </c>
      <c r="G16442" s="1">
        <v>44686</v>
      </c>
      <c r="H16442" t="s">
        <v>21</v>
      </c>
      <c r="I16442" t="s">
        <v>22</v>
      </c>
      <c r="J16442" t="s">
        <v>21542</v>
      </c>
      <c r="K16442" t="s">
        <v>24</v>
      </c>
      <c r="L16442" t="s">
        <v>109</v>
      </c>
      <c r="M16442">
        <v>1</v>
      </c>
      <c r="N16442" t="s">
        <v>26</v>
      </c>
      <c r="O16442">
        <v>267</v>
      </c>
      <c r="P16442" t="s">
        <v>346</v>
      </c>
      <c r="Q16442" t="s">
        <v>60</v>
      </c>
      <c r="R16442">
        <v>570017</v>
      </c>
      <c r="S16442" t="s">
        <v>29</v>
      </c>
      <c r="T16442" t="b">
        <v>0</v>
      </c>
    </row>
    <row r="16443" spans="1:20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75</v>
      </c>
      <c r="G16443" s="1">
        <v>44686</v>
      </c>
      <c r="H16443" t="s">
        <v>21</v>
      </c>
      <c r="I16443" t="s">
        <v>62</v>
      </c>
      <c r="J16443" t="s">
        <v>391</v>
      </c>
      <c r="K16443" t="s">
        <v>24</v>
      </c>
      <c r="L16443" t="s">
        <v>45</v>
      </c>
      <c r="M16443">
        <v>1</v>
      </c>
      <c r="N16443" t="s">
        <v>26</v>
      </c>
      <c r="O16443">
        <v>435</v>
      </c>
      <c r="P16443" t="s">
        <v>825</v>
      </c>
      <c r="Q16443" t="s">
        <v>70</v>
      </c>
      <c r="R16443">
        <v>517501</v>
      </c>
      <c r="S16443" t="s">
        <v>29</v>
      </c>
      <c r="T16443" t="b">
        <v>0</v>
      </c>
    </row>
    <row r="16444" spans="1:20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57</v>
      </c>
      <c r="G16444" s="1">
        <v>44686</v>
      </c>
      <c r="H16444" t="s">
        <v>21</v>
      </c>
      <c r="I16444" t="s">
        <v>22</v>
      </c>
      <c r="J16444" t="s">
        <v>8341</v>
      </c>
      <c r="K16444" t="s">
        <v>24</v>
      </c>
      <c r="L16444" t="s">
        <v>221</v>
      </c>
      <c r="M16444">
        <v>1</v>
      </c>
      <c r="N16444" t="s">
        <v>26</v>
      </c>
      <c r="O16444">
        <v>798</v>
      </c>
      <c r="P16444" t="s">
        <v>1798</v>
      </c>
      <c r="Q16444" t="s">
        <v>36</v>
      </c>
      <c r="R16444">
        <v>122018</v>
      </c>
      <c r="S16444" t="s">
        <v>29</v>
      </c>
      <c r="T16444" t="b">
        <v>0</v>
      </c>
    </row>
    <row r="16445" spans="1:20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57</v>
      </c>
      <c r="G16445" s="1">
        <v>44686</v>
      </c>
      <c r="H16445" t="s">
        <v>21</v>
      </c>
      <c r="I16445" t="s">
        <v>22</v>
      </c>
      <c r="J16445" t="s">
        <v>16085</v>
      </c>
      <c r="K16445" t="s">
        <v>33</v>
      </c>
      <c r="L16445" t="s">
        <v>25</v>
      </c>
      <c r="M16445">
        <v>1</v>
      </c>
      <c r="N16445" t="s">
        <v>26</v>
      </c>
      <c r="O16445">
        <v>586</v>
      </c>
      <c r="P16445" t="s">
        <v>856</v>
      </c>
      <c r="Q16445" t="s">
        <v>133</v>
      </c>
      <c r="R16445">
        <v>248009</v>
      </c>
      <c r="S16445" t="s">
        <v>29</v>
      </c>
      <c r="T16445" t="b">
        <v>0</v>
      </c>
    </row>
    <row r="16446" spans="1:20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57</v>
      </c>
      <c r="G16446" s="1">
        <v>44686</v>
      </c>
      <c r="H16446" t="s">
        <v>21</v>
      </c>
      <c r="I16446" t="s">
        <v>43</v>
      </c>
      <c r="J16446" t="s">
        <v>809</v>
      </c>
      <c r="K16446" t="s">
        <v>33</v>
      </c>
      <c r="L16446" t="s">
        <v>45</v>
      </c>
      <c r="M16446">
        <v>1</v>
      </c>
      <c r="N16446" t="s">
        <v>26</v>
      </c>
      <c r="O16446">
        <v>626</v>
      </c>
      <c r="P16446" t="s">
        <v>90</v>
      </c>
      <c r="Q16446" t="s">
        <v>91</v>
      </c>
      <c r="R16446">
        <v>110075</v>
      </c>
      <c r="S16446" t="s">
        <v>29</v>
      </c>
      <c r="T16446" t="b">
        <v>0</v>
      </c>
    </row>
    <row r="16447" spans="1:20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56</v>
      </c>
      <c r="G16447" s="1">
        <v>44686</v>
      </c>
      <c r="H16447" t="s">
        <v>21</v>
      </c>
      <c r="I16447" t="s">
        <v>43</v>
      </c>
      <c r="J16447" t="s">
        <v>18773</v>
      </c>
      <c r="K16447" t="s">
        <v>75</v>
      </c>
      <c r="L16447" t="s">
        <v>25</v>
      </c>
      <c r="M16447">
        <v>1</v>
      </c>
      <c r="N16447" t="s">
        <v>26</v>
      </c>
      <c r="O16447">
        <v>299</v>
      </c>
      <c r="P16447" t="s">
        <v>59</v>
      </c>
      <c r="Q16447" t="s">
        <v>60</v>
      </c>
      <c r="R16447">
        <v>560076</v>
      </c>
      <c r="S16447" t="s">
        <v>29</v>
      </c>
      <c r="T16447" t="b">
        <v>0</v>
      </c>
    </row>
    <row r="16448" spans="1:20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56</v>
      </c>
      <c r="G16448" s="1">
        <v>44686</v>
      </c>
      <c r="H16448" t="s">
        <v>21</v>
      </c>
      <c r="I16448" t="s">
        <v>43</v>
      </c>
      <c r="J16448" t="s">
        <v>15504</v>
      </c>
      <c r="K16448" t="s">
        <v>75</v>
      </c>
      <c r="L16448" t="s">
        <v>98</v>
      </c>
      <c r="M16448">
        <v>1</v>
      </c>
      <c r="N16448" t="s">
        <v>26</v>
      </c>
      <c r="O16448">
        <v>574</v>
      </c>
      <c r="P16448" t="s">
        <v>103</v>
      </c>
      <c r="Q16448" t="s">
        <v>56</v>
      </c>
      <c r="R16448">
        <v>400053</v>
      </c>
      <c r="S16448" t="s">
        <v>29</v>
      </c>
      <c r="T16448" t="b">
        <v>0</v>
      </c>
    </row>
    <row r="16449" spans="1:20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75</v>
      </c>
      <c r="G16449" s="1">
        <v>44686</v>
      </c>
      <c r="H16449" t="s">
        <v>21</v>
      </c>
      <c r="I16449" t="s">
        <v>43</v>
      </c>
      <c r="J16449" t="s">
        <v>328</v>
      </c>
      <c r="K16449" t="s">
        <v>209</v>
      </c>
      <c r="L16449" t="s">
        <v>210</v>
      </c>
      <c r="M16449">
        <v>1</v>
      </c>
      <c r="N16449" t="s">
        <v>26</v>
      </c>
      <c r="O16449">
        <v>635</v>
      </c>
      <c r="P16449" t="s">
        <v>90</v>
      </c>
      <c r="Q16449" t="s">
        <v>91</v>
      </c>
      <c r="R16449">
        <v>110092</v>
      </c>
      <c r="S16449" t="s">
        <v>29</v>
      </c>
      <c r="T16449" t="b">
        <v>0</v>
      </c>
    </row>
    <row r="16450" spans="1:20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57</v>
      </c>
      <c r="G16450" s="1">
        <v>44686</v>
      </c>
      <c r="H16450" t="s">
        <v>21</v>
      </c>
      <c r="I16450" t="s">
        <v>22</v>
      </c>
      <c r="J16450" t="s">
        <v>1621</v>
      </c>
      <c r="K16450" t="s">
        <v>473</v>
      </c>
      <c r="L16450" t="s">
        <v>45</v>
      </c>
      <c r="M16450">
        <v>1</v>
      </c>
      <c r="N16450" t="s">
        <v>26</v>
      </c>
      <c r="O16450">
        <v>794</v>
      </c>
      <c r="P16450" t="s">
        <v>21548</v>
      </c>
      <c r="Q16450" t="s">
        <v>70</v>
      </c>
      <c r="R16450">
        <v>531126</v>
      </c>
      <c r="S16450" t="s">
        <v>29</v>
      </c>
      <c r="T16450" t="b">
        <v>0</v>
      </c>
    </row>
    <row r="16451" spans="1:20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56</v>
      </c>
      <c r="G16451" s="1">
        <v>44686</v>
      </c>
      <c r="H16451" t="s">
        <v>21</v>
      </c>
      <c r="I16451" t="s">
        <v>22</v>
      </c>
      <c r="J16451" t="s">
        <v>21550</v>
      </c>
      <c r="K16451" t="s">
        <v>33</v>
      </c>
      <c r="L16451" t="s">
        <v>25</v>
      </c>
      <c r="M16451">
        <v>1</v>
      </c>
      <c r="N16451" t="s">
        <v>26</v>
      </c>
      <c r="O16451">
        <v>648</v>
      </c>
      <c r="P16451" t="s">
        <v>4976</v>
      </c>
      <c r="Q16451" t="s">
        <v>70</v>
      </c>
      <c r="R16451">
        <v>515231</v>
      </c>
      <c r="S16451" t="s">
        <v>29</v>
      </c>
      <c r="T16451" t="b">
        <v>0</v>
      </c>
    </row>
    <row r="16452" spans="1:20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56</v>
      </c>
      <c r="G16452" s="1">
        <v>44686</v>
      </c>
      <c r="H16452" t="s">
        <v>21</v>
      </c>
      <c r="I16452" t="s">
        <v>43</v>
      </c>
      <c r="J16452" t="s">
        <v>1677</v>
      </c>
      <c r="K16452" t="s">
        <v>33</v>
      </c>
      <c r="L16452" t="s">
        <v>45</v>
      </c>
      <c r="M16452">
        <v>1</v>
      </c>
      <c r="N16452" t="s">
        <v>26</v>
      </c>
      <c r="O16452">
        <v>579</v>
      </c>
      <c r="P16452" t="s">
        <v>1145</v>
      </c>
      <c r="Q16452" t="s">
        <v>60</v>
      </c>
      <c r="R16452">
        <v>580001</v>
      </c>
      <c r="S16452" t="s">
        <v>29</v>
      </c>
      <c r="T16452" t="b">
        <v>0</v>
      </c>
    </row>
    <row r="16453" spans="1:20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56</v>
      </c>
      <c r="G16453" s="1">
        <v>44686</v>
      </c>
      <c r="H16453" t="s">
        <v>21</v>
      </c>
      <c r="I16453" t="s">
        <v>43</v>
      </c>
      <c r="J16453" t="s">
        <v>621</v>
      </c>
      <c r="K16453" t="s">
        <v>209</v>
      </c>
      <c r="L16453" t="s">
        <v>210</v>
      </c>
      <c r="M16453">
        <v>1</v>
      </c>
      <c r="N16453" t="s">
        <v>26</v>
      </c>
      <c r="O16453">
        <v>664</v>
      </c>
      <c r="P16453" t="s">
        <v>246</v>
      </c>
      <c r="Q16453" t="s">
        <v>247</v>
      </c>
      <c r="R16453">
        <v>800013</v>
      </c>
      <c r="S16453" t="s">
        <v>29</v>
      </c>
      <c r="T16453" t="b">
        <v>0</v>
      </c>
    </row>
    <row r="16454" spans="1:20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75</v>
      </c>
      <c r="G16454" s="1">
        <v>44686</v>
      </c>
      <c r="H16454" t="s">
        <v>21</v>
      </c>
      <c r="I16454" t="s">
        <v>43</v>
      </c>
      <c r="J16454" t="s">
        <v>6205</v>
      </c>
      <c r="K16454" t="s">
        <v>33</v>
      </c>
      <c r="L16454" t="s">
        <v>109</v>
      </c>
      <c r="M16454">
        <v>1</v>
      </c>
      <c r="N16454" t="s">
        <v>26</v>
      </c>
      <c r="O16454">
        <v>850</v>
      </c>
      <c r="P16454" t="s">
        <v>277</v>
      </c>
      <c r="Q16454" t="s">
        <v>111</v>
      </c>
      <c r="R16454">
        <v>201303</v>
      </c>
      <c r="S16454" t="s">
        <v>29</v>
      </c>
      <c r="T16454" t="b">
        <v>0</v>
      </c>
    </row>
    <row r="16455" spans="1:20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75</v>
      </c>
      <c r="G16455" s="1">
        <v>44686</v>
      </c>
      <c r="H16455" t="s">
        <v>21</v>
      </c>
      <c r="I16455" t="s">
        <v>22</v>
      </c>
      <c r="J16455" t="s">
        <v>165</v>
      </c>
      <c r="K16455" t="s">
        <v>33</v>
      </c>
      <c r="L16455" t="s">
        <v>45</v>
      </c>
      <c r="M16455">
        <v>1</v>
      </c>
      <c r="N16455" t="s">
        <v>26</v>
      </c>
      <c r="O16455">
        <v>1319</v>
      </c>
      <c r="P16455" t="s">
        <v>7395</v>
      </c>
      <c r="Q16455" t="s">
        <v>70</v>
      </c>
      <c r="R16455">
        <v>523001</v>
      </c>
      <c r="S16455" t="s">
        <v>29</v>
      </c>
      <c r="T16455" t="b">
        <v>0</v>
      </c>
    </row>
    <row r="16456" spans="1:20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57</v>
      </c>
      <c r="G16456" s="1">
        <v>44686</v>
      </c>
      <c r="H16456" t="s">
        <v>21</v>
      </c>
      <c r="I16456" t="s">
        <v>43</v>
      </c>
      <c r="J16456" t="s">
        <v>3470</v>
      </c>
      <c r="K16456" t="s">
        <v>33</v>
      </c>
      <c r="L16456" t="s">
        <v>25</v>
      </c>
      <c r="M16456">
        <v>1</v>
      </c>
      <c r="N16456" t="s">
        <v>26</v>
      </c>
      <c r="O16456">
        <v>597</v>
      </c>
      <c r="P16456" t="s">
        <v>1574</v>
      </c>
      <c r="Q16456" t="s">
        <v>111</v>
      </c>
      <c r="R16456">
        <v>282005</v>
      </c>
      <c r="S16456" t="s">
        <v>29</v>
      </c>
      <c r="T16456" t="b">
        <v>0</v>
      </c>
    </row>
    <row r="16457" spans="1:20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56</v>
      </c>
      <c r="G16457" s="1">
        <v>44686</v>
      </c>
      <c r="H16457" t="s">
        <v>21</v>
      </c>
      <c r="I16457" t="s">
        <v>52</v>
      </c>
      <c r="J16457" t="s">
        <v>1997</v>
      </c>
      <c r="K16457" t="s">
        <v>33</v>
      </c>
      <c r="L16457" t="s">
        <v>25</v>
      </c>
      <c r="M16457">
        <v>1</v>
      </c>
      <c r="N16457" t="s">
        <v>26</v>
      </c>
      <c r="O16457">
        <v>563</v>
      </c>
      <c r="P16457" t="s">
        <v>433</v>
      </c>
      <c r="Q16457" t="s">
        <v>56</v>
      </c>
      <c r="R16457">
        <v>412105</v>
      </c>
      <c r="S16457" t="s">
        <v>29</v>
      </c>
      <c r="T16457" t="b">
        <v>0</v>
      </c>
    </row>
    <row r="16458" spans="1:20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56</v>
      </c>
      <c r="G16458" s="1">
        <v>44686</v>
      </c>
      <c r="H16458" t="s">
        <v>21</v>
      </c>
      <c r="I16458" t="s">
        <v>43</v>
      </c>
      <c r="J16458" t="s">
        <v>6349</v>
      </c>
      <c r="K16458" t="s">
        <v>33</v>
      </c>
      <c r="L16458" t="s">
        <v>34</v>
      </c>
      <c r="M16458">
        <v>1</v>
      </c>
      <c r="N16458" t="s">
        <v>26</v>
      </c>
      <c r="O16458">
        <v>955</v>
      </c>
      <c r="P16458" t="s">
        <v>498</v>
      </c>
      <c r="Q16458" t="s">
        <v>86</v>
      </c>
      <c r="R16458">
        <v>500090</v>
      </c>
      <c r="S16458" t="s">
        <v>29</v>
      </c>
      <c r="T16458" t="b">
        <v>0</v>
      </c>
    </row>
    <row r="16459" spans="1:20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57</v>
      </c>
      <c r="G16459" s="1">
        <v>44686</v>
      </c>
      <c r="H16459" t="s">
        <v>21</v>
      </c>
      <c r="I16459" t="s">
        <v>43</v>
      </c>
      <c r="J16459" t="s">
        <v>576</v>
      </c>
      <c r="K16459" t="s">
        <v>33</v>
      </c>
      <c r="L16459" t="s">
        <v>39</v>
      </c>
      <c r="M16459">
        <v>1</v>
      </c>
      <c r="N16459" t="s">
        <v>26</v>
      </c>
      <c r="O16459">
        <v>613</v>
      </c>
      <c r="P16459" t="s">
        <v>829</v>
      </c>
      <c r="Q16459" t="s">
        <v>91</v>
      </c>
      <c r="R16459">
        <v>110034</v>
      </c>
      <c r="S16459" t="s">
        <v>29</v>
      </c>
      <c r="T16459" t="b">
        <v>0</v>
      </c>
    </row>
    <row r="16460" spans="1:20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57</v>
      </c>
      <c r="G16460" s="1">
        <v>44686</v>
      </c>
      <c r="H16460" t="s">
        <v>21</v>
      </c>
      <c r="I16460" t="s">
        <v>52</v>
      </c>
      <c r="J16460" t="s">
        <v>21557</v>
      </c>
      <c r="K16460" t="s">
        <v>33</v>
      </c>
      <c r="L16460" t="s">
        <v>45</v>
      </c>
      <c r="M16460">
        <v>1</v>
      </c>
      <c r="N16460" t="s">
        <v>26</v>
      </c>
      <c r="O16460">
        <v>1613</v>
      </c>
      <c r="P16460" t="s">
        <v>110</v>
      </c>
      <c r="Q16460" t="s">
        <v>111</v>
      </c>
      <c r="R16460">
        <v>226031</v>
      </c>
      <c r="S16460" t="s">
        <v>29</v>
      </c>
      <c r="T16460" t="b">
        <v>0</v>
      </c>
    </row>
    <row r="16461" spans="1:20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56</v>
      </c>
      <c r="G16461" s="1">
        <v>44686</v>
      </c>
      <c r="H16461" t="s">
        <v>21</v>
      </c>
      <c r="I16461" t="s">
        <v>52</v>
      </c>
      <c r="J16461" t="s">
        <v>3837</v>
      </c>
      <c r="K16461" t="s">
        <v>33</v>
      </c>
      <c r="L16461" t="s">
        <v>66</v>
      </c>
      <c r="M16461">
        <v>1</v>
      </c>
      <c r="N16461" t="s">
        <v>26</v>
      </c>
      <c r="O16461">
        <v>969</v>
      </c>
      <c r="P16461" t="s">
        <v>90</v>
      </c>
      <c r="Q16461" t="s">
        <v>91</v>
      </c>
      <c r="R16461">
        <v>110092</v>
      </c>
      <c r="S16461" t="s">
        <v>29</v>
      </c>
      <c r="T16461" t="b">
        <v>0</v>
      </c>
    </row>
    <row r="16462" spans="1:20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57</v>
      </c>
      <c r="G16462" s="1">
        <v>44686</v>
      </c>
      <c r="H16462" t="s">
        <v>21</v>
      </c>
      <c r="I16462" t="s">
        <v>22</v>
      </c>
      <c r="J16462" t="s">
        <v>21560</v>
      </c>
      <c r="K16462" t="s">
        <v>24</v>
      </c>
      <c r="L16462" t="s">
        <v>25</v>
      </c>
      <c r="M16462">
        <v>1</v>
      </c>
      <c r="N16462" t="s">
        <v>26</v>
      </c>
      <c r="O16462">
        <v>301</v>
      </c>
      <c r="P16462" t="s">
        <v>169</v>
      </c>
      <c r="Q16462" t="s">
        <v>56</v>
      </c>
      <c r="R16462">
        <v>411048</v>
      </c>
      <c r="S16462" t="s">
        <v>29</v>
      </c>
      <c r="T16462" t="b">
        <v>0</v>
      </c>
    </row>
    <row r="16463" spans="1:20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56</v>
      </c>
      <c r="G16463" s="1">
        <v>44686</v>
      </c>
      <c r="H16463" t="s">
        <v>21</v>
      </c>
      <c r="I16463" t="s">
        <v>43</v>
      </c>
      <c r="J16463" t="s">
        <v>613</v>
      </c>
      <c r="K16463" t="s">
        <v>33</v>
      </c>
      <c r="L16463" t="s">
        <v>45</v>
      </c>
      <c r="M16463">
        <v>1</v>
      </c>
      <c r="N16463" t="s">
        <v>26</v>
      </c>
      <c r="O16463">
        <v>759</v>
      </c>
      <c r="P16463" t="s">
        <v>85</v>
      </c>
      <c r="Q16463" t="s">
        <v>86</v>
      </c>
      <c r="R16463">
        <v>500084</v>
      </c>
      <c r="S16463" t="s">
        <v>29</v>
      </c>
      <c r="T16463" t="b">
        <v>0</v>
      </c>
    </row>
    <row r="16464" spans="1:20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56</v>
      </c>
      <c r="G16464" s="1">
        <v>44686</v>
      </c>
      <c r="H16464" t="s">
        <v>21</v>
      </c>
      <c r="I16464" t="s">
        <v>62</v>
      </c>
      <c r="J16464" t="s">
        <v>14694</v>
      </c>
      <c r="K16464" t="s">
        <v>24</v>
      </c>
      <c r="L16464" t="s">
        <v>25</v>
      </c>
      <c r="M16464">
        <v>1</v>
      </c>
      <c r="N16464" t="s">
        <v>26</v>
      </c>
      <c r="O16464">
        <v>383</v>
      </c>
      <c r="P16464" t="s">
        <v>169</v>
      </c>
      <c r="Q16464" t="s">
        <v>56</v>
      </c>
      <c r="R16464">
        <v>411014</v>
      </c>
      <c r="S16464" t="s">
        <v>29</v>
      </c>
      <c r="T16464" t="b">
        <v>0</v>
      </c>
    </row>
    <row r="16465" spans="1:20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75</v>
      </c>
      <c r="G16465" s="1">
        <v>44686</v>
      </c>
      <c r="H16465" t="s">
        <v>21</v>
      </c>
      <c r="I16465" t="s">
        <v>43</v>
      </c>
      <c r="J16465" t="s">
        <v>1476</v>
      </c>
      <c r="K16465" t="s">
        <v>75</v>
      </c>
      <c r="L16465" t="s">
        <v>45</v>
      </c>
      <c r="M16465">
        <v>1</v>
      </c>
      <c r="N16465" t="s">
        <v>26</v>
      </c>
      <c r="O16465">
        <v>522</v>
      </c>
      <c r="P16465" t="s">
        <v>257</v>
      </c>
      <c r="Q16465" t="s">
        <v>56</v>
      </c>
      <c r="R16465">
        <v>400705</v>
      </c>
      <c r="S16465" t="s">
        <v>29</v>
      </c>
      <c r="T16465" t="b">
        <v>0</v>
      </c>
    </row>
    <row r="16466" spans="1:20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57</v>
      </c>
      <c r="G16466" s="1">
        <v>44686</v>
      </c>
      <c r="H16466" t="s">
        <v>21</v>
      </c>
      <c r="I16466" t="s">
        <v>52</v>
      </c>
      <c r="J16466" t="s">
        <v>2060</v>
      </c>
      <c r="K16466" t="s">
        <v>33</v>
      </c>
      <c r="L16466" t="s">
        <v>25</v>
      </c>
      <c r="M16466">
        <v>1</v>
      </c>
      <c r="N16466" t="s">
        <v>26</v>
      </c>
      <c r="O16466">
        <v>1238</v>
      </c>
      <c r="P16466" t="s">
        <v>59</v>
      </c>
      <c r="Q16466" t="s">
        <v>60</v>
      </c>
      <c r="R16466">
        <v>560032</v>
      </c>
      <c r="S16466" t="s">
        <v>29</v>
      </c>
      <c r="T16466" t="b">
        <v>0</v>
      </c>
    </row>
    <row r="16467" spans="1:20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57</v>
      </c>
      <c r="G16467" s="1">
        <v>44686</v>
      </c>
      <c r="H16467" t="s">
        <v>21</v>
      </c>
      <c r="I16467" t="s">
        <v>43</v>
      </c>
      <c r="J16467" t="s">
        <v>15545</v>
      </c>
      <c r="K16467" t="s">
        <v>33</v>
      </c>
      <c r="L16467" t="s">
        <v>66</v>
      </c>
      <c r="M16467">
        <v>1</v>
      </c>
      <c r="N16467" t="s">
        <v>26</v>
      </c>
      <c r="O16467">
        <v>999</v>
      </c>
      <c r="P16467" t="s">
        <v>14079</v>
      </c>
      <c r="Q16467" t="s">
        <v>86</v>
      </c>
      <c r="R16467">
        <v>501359</v>
      </c>
      <c r="S16467" t="s">
        <v>29</v>
      </c>
      <c r="T16467" t="b">
        <v>0</v>
      </c>
    </row>
    <row r="16468" spans="1:20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75</v>
      </c>
      <c r="G16468" s="1">
        <v>44686</v>
      </c>
      <c r="H16468" t="s">
        <v>21</v>
      </c>
      <c r="I16468" t="s">
        <v>52</v>
      </c>
      <c r="J16468" t="s">
        <v>722</v>
      </c>
      <c r="K16468" t="s">
        <v>33</v>
      </c>
      <c r="L16468" t="s">
        <v>45</v>
      </c>
      <c r="M16468">
        <v>1</v>
      </c>
      <c r="N16468" t="s">
        <v>26</v>
      </c>
      <c r="O16468">
        <v>631</v>
      </c>
      <c r="P16468" t="s">
        <v>433</v>
      </c>
      <c r="Q16468" t="s">
        <v>56</v>
      </c>
      <c r="R16468">
        <v>411027</v>
      </c>
      <c r="S16468" t="s">
        <v>29</v>
      </c>
      <c r="T16468" t="b">
        <v>0</v>
      </c>
    </row>
    <row r="16469" spans="1:20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56</v>
      </c>
      <c r="G16469" s="1">
        <v>44686</v>
      </c>
      <c r="H16469" t="s">
        <v>113</v>
      </c>
      <c r="I16469" t="s">
        <v>22</v>
      </c>
      <c r="J16469" t="s">
        <v>1626</v>
      </c>
      <c r="K16469" t="s">
        <v>209</v>
      </c>
      <c r="L16469" t="s">
        <v>210</v>
      </c>
      <c r="M16469">
        <v>1</v>
      </c>
      <c r="N16469" t="s">
        <v>26</v>
      </c>
      <c r="O16469">
        <v>399</v>
      </c>
      <c r="P16469" t="s">
        <v>59</v>
      </c>
      <c r="Q16469" t="s">
        <v>60</v>
      </c>
      <c r="R16469">
        <v>560036</v>
      </c>
      <c r="S16469" t="s">
        <v>29</v>
      </c>
      <c r="T16469" t="b">
        <v>0</v>
      </c>
    </row>
    <row r="16470" spans="1:20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56</v>
      </c>
      <c r="G16470" s="1">
        <v>44686</v>
      </c>
      <c r="H16470" t="s">
        <v>21</v>
      </c>
      <c r="I16470" t="s">
        <v>22</v>
      </c>
      <c r="J16470" t="s">
        <v>245</v>
      </c>
      <c r="K16470" t="s">
        <v>209</v>
      </c>
      <c r="L16470" t="s">
        <v>210</v>
      </c>
      <c r="M16470">
        <v>1</v>
      </c>
      <c r="N16470" t="s">
        <v>26</v>
      </c>
      <c r="O16470">
        <v>499</v>
      </c>
      <c r="P16470" t="s">
        <v>59</v>
      </c>
      <c r="Q16470" t="s">
        <v>60</v>
      </c>
      <c r="R16470">
        <v>560054</v>
      </c>
      <c r="S16470" t="s">
        <v>29</v>
      </c>
      <c r="T16470" t="b">
        <v>0</v>
      </c>
    </row>
    <row r="16471" spans="1:20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75</v>
      </c>
      <c r="G16471" s="1">
        <v>44686</v>
      </c>
      <c r="H16471" t="s">
        <v>21</v>
      </c>
      <c r="I16471" t="s">
        <v>52</v>
      </c>
      <c r="J16471" t="s">
        <v>15426</v>
      </c>
      <c r="K16471" t="s">
        <v>24</v>
      </c>
      <c r="L16471" t="s">
        <v>66</v>
      </c>
      <c r="M16471">
        <v>1</v>
      </c>
      <c r="N16471" t="s">
        <v>26</v>
      </c>
      <c r="O16471">
        <v>399</v>
      </c>
      <c r="P16471" t="s">
        <v>265</v>
      </c>
      <c r="Q16471" t="s">
        <v>100</v>
      </c>
      <c r="R16471">
        <v>334003</v>
      </c>
      <c r="S16471" t="s">
        <v>29</v>
      </c>
      <c r="T16471" t="b">
        <v>0</v>
      </c>
    </row>
    <row r="16472" spans="1:20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56</v>
      </c>
      <c r="G16472" s="1">
        <v>44686</v>
      </c>
      <c r="H16472" t="s">
        <v>21</v>
      </c>
      <c r="I16472" t="s">
        <v>62</v>
      </c>
      <c r="J16472" t="s">
        <v>1173</v>
      </c>
      <c r="K16472" t="s">
        <v>209</v>
      </c>
      <c r="L16472" t="s">
        <v>210</v>
      </c>
      <c r="M16472">
        <v>1</v>
      </c>
      <c r="N16472" t="s">
        <v>26</v>
      </c>
      <c r="O16472">
        <v>368</v>
      </c>
      <c r="P16472" t="s">
        <v>103</v>
      </c>
      <c r="Q16472" t="s">
        <v>56</v>
      </c>
      <c r="R16472">
        <v>400050</v>
      </c>
      <c r="S16472" t="s">
        <v>29</v>
      </c>
      <c r="T16472" t="b">
        <v>0</v>
      </c>
    </row>
    <row r="16473" spans="1:20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56</v>
      </c>
      <c r="G16473" s="1">
        <v>44686</v>
      </c>
      <c r="H16473" t="s">
        <v>21</v>
      </c>
      <c r="I16473" t="s">
        <v>22</v>
      </c>
      <c r="J16473" t="s">
        <v>17460</v>
      </c>
      <c r="K16473" t="s">
        <v>33</v>
      </c>
      <c r="L16473" t="s">
        <v>34</v>
      </c>
      <c r="M16473">
        <v>1</v>
      </c>
      <c r="N16473" t="s">
        <v>26</v>
      </c>
      <c r="O16473">
        <v>825</v>
      </c>
      <c r="P16473" t="s">
        <v>763</v>
      </c>
      <c r="Q16473" t="s">
        <v>100</v>
      </c>
      <c r="R16473">
        <v>324005</v>
      </c>
      <c r="S16473" t="s">
        <v>29</v>
      </c>
      <c r="T16473" t="b">
        <v>0</v>
      </c>
    </row>
    <row r="16474" spans="1:20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57</v>
      </c>
      <c r="G16474" s="1">
        <v>44686</v>
      </c>
      <c r="H16474" t="s">
        <v>21</v>
      </c>
      <c r="I16474" t="s">
        <v>52</v>
      </c>
      <c r="J16474" t="s">
        <v>16263</v>
      </c>
      <c r="K16474" t="s">
        <v>33</v>
      </c>
      <c r="L16474" t="s">
        <v>109</v>
      </c>
      <c r="M16474">
        <v>1</v>
      </c>
      <c r="N16474" t="s">
        <v>26</v>
      </c>
      <c r="O16474">
        <v>545</v>
      </c>
      <c r="P16474" t="s">
        <v>148</v>
      </c>
      <c r="Q16474" t="s">
        <v>47</v>
      </c>
      <c r="R16474">
        <v>636004</v>
      </c>
      <c r="S16474" t="s">
        <v>29</v>
      </c>
      <c r="T16474" t="b">
        <v>0</v>
      </c>
    </row>
    <row r="16475" spans="1:20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56</v>
      </c>
      <c r="G16475" s="1">
        <v>44686</v>
      </c>
      <c r="H16475" t="s">
        <v>228</v>
      </c>
      <c r="I16475" t="s">
        <v>52</v>
      </c>
      <c r="J16475" t="s">
        <v>3640</v>
      </c>
      <c r="K16475" t="s">
        <v>24</v>
      </c>
      <c r="L16475" t="s">
        <v>39</v>
      </c>
      <c r="M16475">
        <v>1</v>
      </c>
      <c r="N16475" t="s">
        <v>26</v>
      </c>
      <c r="O16475">
        <v>399</v>
      </c>
      <c r="P16475" t="s">
        <v>3525</v>
      </c>
      <c r="Q16475" t="s">
        <v>145</v>
      </c>
      <c r="R16475">
        <v>361005</v>
      </c>
      <c r="S16475" t="s">
        <v>29</v>
      </c>
      <c r="T16475" t="b">
        <v>0</v>
      </c>
    </row>
    <row r="16476" spans="1:20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56</v>
      </c>
      <c r="G16476" s="1">
        <v>44686</v>
      </c>
      <c r="H16476" t="s">
        <v>21</v>
      </c>
      <c r="I16476" t="s">
        <v>43</v>
      </c>
      <c r="J16476" t="s">
        <v>1251</v>
      </c>
      <c r="K16476" t="s">
        <v>209</v>
      </c>
      <c r="L16476" t="s">
        <v>210</v>
      </c>
      <c r="M16476">
        <v>1</v>
      </c>
      <c r="N16476" t="s">
        <v>26</v>
      </c>
      <c r="O16476">
        <v>729</v>
      </c>
      <c r="P16476" t="s">
        <v>125</v>
      </c>
      <c r="Q16476" t="s">
        <v>126</v>
      </c>
      <c r="R16476">
        <v>452010</v>
      </c>
      <c r="S16476" t="s">
        <v>29</v>
      </c>
      <c r="T16476" t="b">
        <v>0</v>
      </c>
    </row>
    <row r="16477" spans="1:20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56</v>
      </c>
      <c r="G16477" s="1">
        <v>44686</v>
      </c>
      <c r="H16477" t="s">
        <v>21</v>
      </c>
      <c r="I16477" t="s">
        <v>52</v>
      </c>
      <c r="J16477" t="s">
        <v>5391</v>
      </c>
      <c r="K16477" t="s">
        <v>33</v>
      </c>
      <c r="L16477" t="s">
        <v>98</v>
      </c>
      <c r="M16477">
        <v>1</v>
      </c>
      <c r="N16477" t="s">
        <v>26</v>
      </c>
      <c r="O16477">
        <v>799</v>
      </c>
      <c r="P16477" t="s">
        <v>59</v>
      </c>
      <c r="Q16477" t="s">
        <v>60</v>
      </c>
      <c r="R16477">
        <v>560019</v>
      </c>
      <c r="S16477" t="s">
        <v>29</v>
      </c>
      <c r="T16477" t="b">
        <v>0</v>
      </c>
    </row>
    <row r="16478" spans="1:20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56</v>
      </c>
      <c r="G16478" s="1">
        <v>44686</v>
      </c>
      <c r="H16478" t="s">
        <v>21</v>
      </c>
      <c r="I16478" t="s">
        <v>31</v>
      </c>
      <c r="J16478" t="s">
        <v>171</v>
      </c>
      <c r="K16478" t="s">
        <v>33</v>
      </c>
      <c r="L16478" t="s">
        <v>98</v>
      </c>
      <c r="M16478">
        <v>1</v>
      </c>
      <c r="N16478" t="s">
        <v>26</v>
      </c>
      <c r="O16478">
        <v>1115</v>
      </c>
      <c r="P16478" t="s">
        <v>59</v>
      </c>
      <c r="Q16478" t="s">
        <v>60</v>
      </c>
      <c r="R16478">
        <v>560076</v>
      </c>
      <c r="S16478" t="s">
        <v>29</v>
      </c>
      <c r="T16478" t="b">
        <v>0</v>
      </c>
    </row>
    <row r="16479" spans="1:20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57</v>
      </c>
      <c r="G16479" s="1">
        <v>44686</v>
      </c>
      <c r="H16479" t="s">
        <v>21</v>
      </c>
      <c r="I16479" t="s">
        <v>43</v>
      </c>
      <c r="J16479" t="s">
        <v>469</v>
      </c>
      <c r="K16479" t="s">
        <v>209</v>
      </c>
      <c r="L16479" t="s">
        <v>210</v>
      </c>
      <c r="M16479">
        <v>1</v>
      </c>
      <c r="N16479" t="s">
        <v>26</v>
      </c>
      <c r="O16479">
        <v>912</v>
      </c>
      <c r="P16479" t="s">
        <v>14238</v>
      </c>
      <c r="Q16479" t="s">
        <v>247</v>
      </c>
      <c r="R16479">
        <v>855116</v>
      </c>
      <c r="S16479" t="s">
        <v>29</v>
      </c>
      <c r="T16479" t="b">
        <v>0</v>
      </c>
    </row>
    <row r="16480" spans="1:20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57</v>
      </c>
      <c r="G16480" s="1">
        <v>44686</v>
      </c>
      <c r="H16480" t="s">
        <v>21</v>
      </c>
      <c r="I16480" t="s">
        <v>22</v>
      </c>
      <c r="J16480" t="s">
        <v>971</v>
      </c>
      <c r="K16480" t="s">
        <v>209</v>
      </c>
      <c r="L16480" t="s">
        <v>210</v>
      </c>
      <c r="M16480">
        <v>1</v>
      </c>
      <c r="N16480" t="s">
        <v>26</v>
      </c>
      <c r="O16480">
        <v>1389</v>
      </c>
      <c r="P16480" t="s">
        <v>125</v>
      </c>
      <c r="Q16480" t="s">
        <v>126</v>
      </c>
      <c r="R16480">
        <v>452016</v>
      </c>
      <c r="S16480" t="s">
        <v>29</v>
      </c>
      <c r="T16480" t="b">
        <v>0</v>
      </c>
    </row>
    <row r="16481" spans="1:20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56</v>
      </c>
      <c r="G16481" s="1">
        <v>44686</v>
      </c>
      <c r="H16481" t="s">
        <v>228</v>
      </c>
      <c r="I16481" t="s">
        <v>22</v>
      </c>
      <c r="J16481" t="s">
        <v>1133</v>
      </c>
      <c r="K16481" t="s">
        <v>33</v>
      </c>
      <c r="L16481" t="s">
        <v>25</v>
      </c>
      <c r="M16481">
        <v>1</v>
      </c>
      <c r="N16481" t="s">
        <v>26</v>
      </c>
      <c r="O16481">
        <v>898</v>
      </c>
      <c r="P16481" t="s">
        <v>90</v>
      </c>
      <c r="Q16481" t="s">
        <v>91</v>
      </c>
      <c r="R16481">
        <v>110059</v>
      </c>
      <c r="S16481" t="s">
        <v>29</v>
      </c>
      <c r="T16481" t="b">
        <v>0</v>
      </c>
    </row>
    <row r="16482" spans="1:20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75</v>
      </c>
      <c r="G16482" s="1">
        <v>44686</v>
      </c>
      <c r="H16482" t="s">
        <v>21</v>
      </c>
      <c r="I16482" t="s">
        <v>22</v>
      </c>
      <c r="J16482" t="s">
        <v>415</v>
      </c>
      <c r="K16482" t="s">
        <v>33</v>
      </c>
      <c r="L16482" t="s">
        <v>45</v>
      </c>
      <c r="M16482">
        <v>1</v>
      </c>
      <c r="N16482" t="s">
        <v>26</v>
      </c>
      <c r="O16482">
        <v>1186</v>
      </c>
      <c r="P16482" t="s">
        <v>85</v>
      </c>
      <c r="Q16482" t="s">
        <v>86</v>
      </c>
      <c r="R16482">
        <v>500045</v>
      </c>
      <c r="S16482" t="s">
        <v>29</v>
      </c>
      <c r="T16482" t="b">
        <v>0</v>
      </c>
    </row>
    <row r="16483" spans="1:20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56</v>
      </c>
      <c r="G16483" s="1">
        <v>44686</v>
      </c>
      <c r="H16483" t="s">
        <v>21</v>
      </c>
      <c r="I16483" t="s">
        <v>57</v>
      </c>
      <c r="J16483" t="s">
        <v>861</v>
      </c>
      <c r="K16483" t="s">
        <v>209</v>
      </c>
      <c r="L16483" t="s">
        <v>210</v>
      </c>
      <c r="M16483">
        <v>1</v>
      </c>
      <c r="N16483" t="s">
        <v>26</v>
      </c>
      <c r="O16483">
        <v>988</v>
      </c>
      <c r="P16483" t="s">
        <v>5952</v>
      </c>
      <c r="Q16483" t="s">
        <v>73</v>
      </c>
      <c r="R16483">
        <v>688012</v>
      </c>
      <c r="S16483" t="s">
        <v>29</v>
      </c>
      <c r="T16483" t="b">
        <v>0</v>
      </c>
    </row>
    <row r="16484" spans="1:20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75</v>
      </c>
      <c r="G16484" s="1">
        <v>44686</v>
      </c>
      <c r="H16484" t="s">
        <v>21</v>
      </c>
      <c r="I16484" t="s">
        <v>22</v>
      </c>
      <c r="J16484" t="s">
        <v>1750</v>
      </c>
      <c r="K16484" t="s">
        <v>33</v>
      </c>
      <c r="L16484" t="s">
        <v>45</v>
      </c>
      <c r="M16484">
        <v>1</v>
      </c>
      <c r="N16484" t="s">
        <v>26</v>
      </c>
      <c r="O16484">
        <v>666</v>
      </c>
      <c r="P16484" t="s">
        <v>510</v>
      </c>
      <c r="Q16484" t="s">
        <v>41</v>
      </c>
      <c r="R16484">
        <v>700156</v>
      </c>
      <c r="S16484" t="s">
        <v>29</v>
      </c>
      <c r="T16484" t="b">
        <v>0</v>
      </c>
    </row>
    <row r="16485" spans="1:20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75</v>
      </c>
      <c r="G16485" s="1">
        <v>44686</v>
      </c>
      <c r="H16485" t="s">
        <v>21</v>
      </c>
      <c r="I16485" t="s">
        <v>88</v>
      </c>
      <c r="J16485" t="s">
        <v>2866</v>
      </c>
      <c r="K16485" t="s">
        <v>54</v>
      </c>
      <c r="L16485" t="s">
        <v>45</v>
      </c>
      <c r="M16485">
        <v>1</v>
      </c>
      <c r="N16485" t="s">
        <v>26</v>
      </c>
      <c r="O16485">
        <v>842</v>
      </c>
      <c r="P16485" t="s">
        <v>90</v>
      </c>
      <c r="Q16485" t="s">
        <v>91</v>
      </c>
      <c r="R16485">
        <v>110045</v>
      </c>
      <c r="S16485" t="s">
        <v>29</v>
      </c>
      <c r="T16485" t="b">
        <v>0</v>
      </c>
    </row>
    <row r="16486" spans="1:20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75</v>
      </c>
      <c r="G16486" s="1">
        <v>44686</v>
      </c>
      <c r="H16486" t="s">
        <v>21</v>
      </c>
      <c r="I16486" t="s">
        <v>88</v>
      </c>
      <c r="J16486" t="s">
        <v>2404</v>
      </c>
      <c r="K16486" t="s">
        <v>33</v>
      </c>
      <c r="L16486" t="s">
        <v>45</v>
      </c>
      <c r="M16486">
        <v>1</v>
      </c>
      <c r="N16486" t="s">
        <v>26</v>
      </c>
      <c r="O16486">
        <v>702</v>
      </c>
      <c r="P16486" t="s">
        <v>226</v>
      </c>
      <c r="Q16486" t="s">
        <v>60</v>
      </c>
      <c r="R16486">
        <v>560035</v>
      </c>
      <c r="S16486" t="s">
        <v>29</v>
      </c>
      <c r="T16486" t="b">
        <v>0</v>
      </c>
    </row>
    <row r="16487" spans="1:20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57</v>
      </c>
      <c r="G16487" s="1">
        <v>44686</v>
      </c>
      <c r="H16487" t="s">
        <v>21</v>
      </c>
      <c r="I16487" t="s">
        <v>43</v>
      </c>
      <c r="J16487" t="s">
        <v>7381</v>
      </c>
      <c r="K16487" t="s">
        <v>24</v>
      </c>
      <c r="L16487" t="s">
        <v>45</v>
      </c>
      <c r="M16487">
        <v>1</v>
      </c>
      <c r="N16487" t="s">
        <v>26</v>
      </c>
      <c r="O16487">
        <v>459</v>
      </c>
      <c r="P16487" t="s">
        <v>103</v>
      </c>
      <c r="Q16487" t="s">
        <v>56</v>
      </c>
      <c r="R16487">
        <v>400053</v>
      </c>
      <c r="S16487" t="s">
        <v>29</v>
      </c>
      <c r="T16487" t="b">
        <v>0</v>
      </c>
    </row>
    <row r="16488" spans="1:20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56</v>
      </c>
      <c r="G16488" s="1">
        <v>44686</v>
      </c>
      <c r="H16488" t="s">
        <v>21</v>
      </c>
      <c r="I16488" t="s">
        <v>52</v>
      </c>
      <c r="J16488" t="s">
        <v>8940</v>
      </c>
      <c r="K16488" t="s">
        <v>24</v>
      </c>
      <c r="L16488" t="s">
        <v>45</v>
      </c>
      <c r="M16488">
        <v>1</v>
      </c>
      <c r="N16488" t="s">
        <v>26</v>
      </c>
      <c r="O16488">
        <v>735</v>
      </c>
      <c r="P16488" t="s">
        <v>90</v>
      </c>
      <c r="Q16488" t="s">
        <v>91</v>
      </c>
      <c r="R16488">
        <v>110019</v>
      </c>
      <c r="S16488" t="s">
        <v>29</v>
      </c>
      <c r="T16488" t="b">
        <v>0</v>
      </c>
    </row>
    <row r="16489" spans="1:20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75</v>
      </c>
      <c r="G16489" s="1">
        <v>44686</v>
      </c>
      <c r="H16489" t="s">
        <v>21</v>
      </c>
      <c r="I16489" t="s">
        <v>22</v>
      </c>
      <c r="J16489" t="s">
        <v>11121</v>
      </c>
      <c r="K16489" t="s">
        <v>24</v>
      </c>
      <c r="L16489" t="s">
        <v>39</v>
      </c>
      <c r="M16489">
        <v>1</v>
      </c>
      <c r="N16489" t="s">
        <v>26</v>
      </c>
      <c r="O16489">
        <v>399</v>
      </c>
      <c r="P16489" t="s">
        <v>2867</v>
      </c>
      <c r="Q16489" t="s">
        <v>73</v>
      </c>
      <c r="R16489">
        <v>686101</v>
      </c>
      <c r="S16489" t="s">
        <v>29</v>
      </c>
      <c r="T16489" t="b">
        <v>0</v>
      </c>
    </row>
    <row r="16490" spans="1:20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56</v>
      </c>
      <c r="G16490" s="1">
        <v>44686</v>
      </c>
      <c r="H16490" t="s">
        <v>21</v>
      </c>
      <c r="I16490" t="s">
        <v>31</v>
      </c>
      <c r="J16490" t="s">
        <v>5805</v>
      </c>
      <c r="K16490" t="s">
        <v>33</v>
      </c>
      <c r="L16490" t="s">
        <v>25</v>
      </c>
      <c r="M16490">
        <v>1</v>
      </c>
      <c r="N16490" t="s">
        <v>26</v>
      </c>
      <c r="O16490">
        <v>599</v>
      </c>
      <c r="P16490" t="s">
        <v>59</v>
      </c>
      <c r="Q16490" t="s">
        <v>60</v>
      </c>
      <c r="R16490">
        <v>560066</v>
      </c>
      <c r="S16490" t="s">
        <v>29</v>
      </c>
      <c r="T16490" t="b">
        <v>0</v>
      </c>
    </row>
    <row r="16491" spans="1:20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56</v>
      </c>
      <c r="G16491" s="1">
        <v>44686</v>
      </c>
      <c r="H16491" t="s">
        <v>21</v>
      </c>
      <c r="I16491" t="s">
        <v>43</v>
      </c>
      <c r="J16491" t="s">
        <v>1251</v>
      </c>
      <c r="K16491" t="s">
        <v>209</v>
      </c>
      <c r="L16491" t="s">
        <v>210</v>
      </c>
      <c r="M16491">
        <v>1</v>
      </c>
      <c r="N16491" t="s">
        <v>26</v>
      </c>
      <c r="O16491">
        <v>788</v>
      </c>
      <c r="P16491" t="s">
        <v>19879</v>
      </c>
      <c r="Q16491" t="s">
        <v>247</v>
      </c>
      <c r="R16491">
        <v>803101</v>
      </c>
      <c r="S16491" t="s">
        <v>29</v>
      </c>
      <c r="T16491" t="b">
        <v>0</v>
      </c>
    </row>
    <row r="16492" spans="1:20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56</v>
      </c>
      <c r="G16492" s="1">
        <v>44686</v>
      </c>
      <c r="H16492" t="s">
        <v>21</v>
      </c>
      <c r="I16492" t="s">
        <v>31</v>
      </c>
      <c r="J16492" t="s">
        <v>735</v>
      </c>
      <c r="K16492" t="s">
        <v>473</v>
      </c>
      <c r="L16492" t="s">
        <v>39</v>
      </c>
      <c r="M16492">
        <v>1</v>
      </c>
      <c r="N16492" t="s">
        <v>26</v>
      </c>
      <c r="O16492">
        <v>665</v>
      </c>
      <c r="P16492" t="s">
        <v>85</v>
      </c>
      <c r="Q16492" t="s">
        <v>86</v>
      </c>
      <c r="R16492">
        <v>500090</v>
      </c>
      <c r="S16492" t="s">
        <v>29</v>
      </c>
      <c r="T16492" t="b">
        <v>0</v>
      </c>
    </row>
    <row r="16493" spans="1:20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75</v>
      </c>
      <c r="G16493" s="1">
        <v>44686</v>
      </c>
      <c r="H16493" t="s">
        <v>21</v>
      </c>
      <c r="I16493" t="s">
        <v>52</v>
      </c>
      <c r="J16493" t="s">
        <v>16310</v>
      </c>
      <c r="K16493" t="s">
        <v>24</v>
      </c>
      <c r="L16493" t="s">
        <v>34</v>
      </c>
      <c r="M16493">
        <v>1</v>
      </c>
      <c r="N16493" t="s">
        <v>26</v>
      </c>
      <c r="O16493">
        <v>709</v>
      </c>
      <c r="P16493" t="s">
        <v>90</v>
      </c>
      <c r="Q16493" t="s">
        <v>91</v>
      </c>
      <c r="R16493">
        <v>110067</v>
      </c>
      <c r="S16493" t="s">
        <v>29</v>
      </c>
      <c r="T16493" t="b">
        <v>0</v>
      </c>
    </row>
    <row r="16494" spans="1:20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56</v>
      </c>
      <c r="G16494" s="1">
        <v>44686</v>
      </c>
      <c r="H16494" t="s">
        <v>21</v>
      </c>
      <c r="I16494" t="s">
        <v>22</v>
      </c>
      <c r="J16494" t="s">
        <v>7242</v>
      </c>
      <c r="K16494" t="s">
        <v>33</v>
      </c>
      <c r="L16494" t="s">
        <v>45</v>
      </c>
      <c r="M16494">
        <v>1</v>
      </c>
      <c r="N16494" t="s">
        <v>26</v>
      </c>
      <c r="O16494">
        <v>999</v>
      </c>
      <c r="P16494" t="s">
        <v>257</v>
      </c>
      <c r="Q16494" t="s">
        <v>56</v>
      </c>
      <c r="R16494">
        <v>400706</v>
      </c>
      <c r="S16494" t="s">
        <v>29</v>
      </c>
      <c r="T16494" t="b">
        <v>0</v>
      </c>
    </row>
    <row r="16495" spans="1:20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56</v>
      </c>
      <c r="G16495" s="1">
        <v>44686</v>
      </c>
      <c r="H16495" t="s">
        <v>21</v>
      </c>
      <c r="I16495" t="s">
        <v>43</v>
      </c>
      <c r="J16495" t="s">
        <v>4370</v>
      </c>
      <c r="K16495" t="s">
        <v>33</v>
      </c>
      <c r="L16495" t="s">
        <v>39</v>
      </c>
      <c r="M16495">
        <v>1</v>
      </c>
      <c r="N16495" t="s">
        <v>26</v>
      </c>
      <c r="O16495">
        <v>1173</v>
      </c>
      <c r="P16495" t="s">
        <v>4128</v>
      </c>
      <c r="Q16495" t="s">
        <v>73</v>
      </c>
      <c r="R16495">
        <v>682012</v>
      </c>
      <c r="S16495" t="s">
        <v>29</v>
      </c>
      <c r="T16495" t="b">
        <v>0</v>
      </c>
    </row>
    <row r="16496" spans="1:20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75</v>
      </c>
      <c r="G16496" s="1">
        <v>44686</v>
      </c>
      <c r="H16496" t="s">
        <v>21</v>
      </c>
      <c r="I16496" t="s">
        <v>43</v>
      </c>
      <c r="J16496" t="s">
        <v>3276</v>
      </c>
      <c r="K16496" t="s">
        <v>33</v>
      </c>
      <c r="L16496" t="s">
        <v>34</v>
      </c>
      <c r="M16496">
        <v>1</v>
      </c>
      <c r="N16496" t="s">
        <v>26</v>
      </c>
      <c r="O16496">
        <v>1093</v>
      </c>
      <c r="P16496" t="s">
        <v>85</v>
      </c>
      <c r="Q16496" t="s">
        <v>86</v>
      </c>
      <c r="R16496">
        <v>500090</v>
      </c>
      <c r="S16496" t="s">
        <v>29</v>
      </c>
      <c r="T16496" t="b">
        <v>0</v>
      </c>
    </row>
    <row r="16497" spans="1:20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57</v>
      </c>
      <c r="G16497" s="1">
        <v>44686</v>
      </c>
      <c r="H16497" t="s">
        <v>21</v>
      </c>
      <c r="I16497" t="s">
        <v>43</v>
      </c>
      <c r="J16497" t="s">
        <v>737</v>
      </c>
      <c r="K16497" t="s">
        <v>33</v>
      </c>
      <c r="L16497" t="s">
        <v>34</v>
      </c>
      <c r="M16497">
        <v>1</v>
      </c>
      <c r="N16497" t="s">
        <v>26</v>
      </c>
      <c r="O16497">
        <v>771</v>
      </c>
      <c r="P16497" t="s">
        <v>2318</v>
      </c>
      <c r="Q16497" t="s">
        <v>47</v>
      </c>
      <c r="R16497">
        <v>600079</v>
      </c>
      <c r="S16497" t="s">
        <v>29</v>
      </c>
      <c r="T16497" t="b">
        <v>0</v>
      </c>
    </row>
    <row r="16498" spans="1:20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57</v>
      </c>
      <c r="G16498" s="1">
        <v>44686</v>
      </c>
      <c r="H16498" t="s">
        <v>21</v>
      </c>
      <c r="I16498" t="s">
        <v>22</v>
      </c>
      <c r="J16498" t="s">
        <v>17127</v>
      </c>
      <c r="K16498" t="s">
        <v>54</v>
      </c>
      <c r="L16498" t="s">
        <v>25</v>
      </c>
      <c r="M16498">
        <v>1</v>
      </c>
      <c r="N16498" t="s">
        <v>26</v>
      </c>
      <c r="O16498">
        <v>885</v>
      </c>
      <c r="P16498" t="s">
        <v>125</v>
      </c>
      <c r="Q16498" t="s">
        <v>126</v>
      </c>
      <c r="R16498">
        <v>452010</v>
      </c>
      <c r="S16498" t="s">
        <v>29</v>
      </c>
      <c r="T16498" t="b">
        <v>0</v>
      </c>
    </row>
    <row r="16499" spans="1:20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56</v>
      </c>
      <c r="G16499" s="1">
        <v>44686</v>
      </c>
      <c r="H16499" t="s">
        <v>21</v>
      </c>
      <c r="I16499" t="s">
        <v>22</v>
      </c>
      <c r="J16499" t="s">
        <v>5054</v>
      </c>
      <c r="K16499" t="s">
        <v>24</v>
      </c>
      <c r="L16499" t="s">
        <v>109</v>
      </c>
      <c r="M16499">
        <v>1</v>
      </c>
      <c r="N16499" t="s">
        <v>26</v>
      </c>
      <c r="O16499">
        <v>458</v>
      </c>
      <c r="P16499" t="s">
        <v>90</v>
      </c>
      <c r="Q16499" t="s">
        <v>91</v>
      </c>
      <c r="R16499">
        <v>110064</v>
      </c>
      <c r="S16499" t="s">
        <v>29</v>
      </c>
      <c r="T16499" t="b">
        <v>0</v>
      </c>
    </row>
    <row r="16500" spans="1:20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56</v>
      </c>
      <c r="G16500" s="1">
        <v>44686</v>
      </c>
      <c r="H16500" t="s">
        <v>21</v>
      </c>
      <c r="I16500" t="s">
        <v>88</v>
      </c>
      <c r="J16500" t="s">
        <v>630</v>
      </c>
      <c r="K16500" t="s">
        <v>33</v>
      </c>
      <c r="L16500" t="s">
        <v>98</v>
      </c>
      <c r="M16500">
        <v>1</v>
      </c>
      <c r="N16500" t="s">
        <v>26</v>
      </c>
      <c r="O16500">
        <v>635</v>
      </c>
      <c r="P16500" t="s">
        <v>6817</v>
      </c>
      <c r="Q16500" t="s">
        <v>1592</v>
      </c>
      <c r="R16500">
        <v>110091</v>
      </c>
      <c r="S16500" t="s">
        <v>29</v>
      </c>
      <c r="T16500" t="b">
        <v>0</v>
      </c>
    </row>
    <row r="16501" spans="1:20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75</v>
      </c>
      <c r="G16501" s="1">
        <v>44686</v>
      </c>
      <c r="H16501" t="s">
        <v>21</v>
      </c>
      <c r="I16501" t="s">
        <v>43</v>
      </c>
      <c r="J16501" t="s">
        <v>2299</v>
      </c>
      <c r="K16501" t="s">
        <v>33</v>
      </c>
      <c r="L16501" t="s">
        <v>66</v>
      </c>
      <c r="M16501">
        <v>1</v>
      </c>
      <c r="N16501" t="s">
        <v>26</v>
      </c>
      <c r="O16501">
        <v>641</v>
      </c>
      <c r="P16501" t="s">
        <v>1310</v>
      </c>
      <c r="Q16501" t="s">
        <v>141</v>
      </c>
      <c r="R16501">
        <v>744101</v>
      </c>
      <c r="S16501" t="s">
        <v>29</v>
      </c>
      <c r="T16501" t="b">
        <v>0</v>
      </c>
    </row>
    <row r="16502" spans="1:20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56</v>
      </c>
      <c r="G16502" s="1">
        <v>44686</v>
      </c>
      <c r="H16502" t="s">
        <v>21</v>
      </c>
      <c r="I16502" t="s">
        <v>52</v>
      </c>
      <c r="J16502" t="s">
        <v>3457</v>
      </c>
      <c r="K16502" t="s">
        <v>33</v>
      </c>
      <c r="L16502" t="s">
        <v>45</v>
      </c>
      <c r="M16502">
        <v>1</v>
      </c>
      <c r="N16502" t="s">
        <v>26</v>
      </c>
      <c r="O16502">
        <v>671</v>
      </c>
      <c r="P16502" t="s">
        <v>1082</v>
      </c>
      <c r="Q16502" t="s">
        <v>56</v>
      </c>
      <c r="R16502">
        <v>401209</v>
      </c>
      <c r="S16502" t="s">
        <v>29</v>
      </c>
      <c r="T16502" t="b">
        <v>0</v>
      </c>
    </row>
    <row r="16503" spans="1:20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56</v>
      </c>
      <c r="G16503" s="1">
        <v>44686</v>
      </c>
      <c r="H16503" t="s">
        <v>21</v>
      </c>
      <c r="I16503" t="s">
        <v>43</v>
      </c>
      <c r="J16503" t="s">
        <v>4000</v>
      </c>
      <c r="K16503" t="s">
        <v>24</v>
      </c>
      <c r="L16503" t="s">
        <v>66</v>
      </c>
      <c r="M16503">
        <v>1</v>
      </c>
      <c r="N16503" t="s">
        <v>26</v>
      </c>
      <c r="O16503">
        <v>725</v>
      </c>
      <c r="P16503" t="s">
        <v>346</v>
      </c>
      <c r="Q16503" t="s">
        <v>60</v>
      </c>
      <c r="R16503">
        <v>570019</v>
      </c>
      <c r="S16503" t="s">
        <v>29</v>
      </c>
      <c r="T16503" t="b">
        <v>0</v>
      </c>
    </row>
    <row r="16504" spans="1:20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57</v>
      </c>
      <c r="G16504" s="1">
        <v>44686</v>
      </c>
      <c r="H16504" t="s">
        <v>21</v>
      </c>
      <c r="I16504" t="s">
        <v>22</v>
      </c>
      <c r="J16504" t="s">
        <v>21597</v>
      </c>
      <c r="K16504" t="s">
        <v>24</v>
      </c>
      <c r="L16504" t="s">
        <v>45</v>
      </c>
      <c r="M16504">
        <v>1</v>
      </c>
      <c r="N16504" t="s">
        <v>26</v>
      </c>
      <c r="O16504">
        <v>328</v>
      </c>
      <c r="P16504" t="s">
        <v>18755</v>
      </c>
      <c r="Q16504" t="s">
        <v>47</v>
      </c>
      <c r="R16504">
        <v>603103</v>
      </c>
      <c r="S16504" t="s">
        <v>29</v>
      </c>
      <c r="T16504" t="b">
        <v>0</v>
      </c>
    </row>
    <row r="16505" spans="1:20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57</v>
      </c>
      <c r="G16505" s="1">
        <v>44686</v>
      </c>
      <c r="H16505" t="s">
        <v>21</v>
      </c>
      <c r="I16505" t="s">
        <v>52</v>
      </c>
      <c r="J16505" t="s">
        <v>21598</v>
      </c>
      <c r="K16505" t="s">
        <v>24</v>
      </c>
      <c r="L16505" t="s">
        <v>66</v>
      </c>
      <c r="M16505">
        <v>1</v>
      </c>
      <c r="N16505" t="s">
        <v>26</v>
      </c>
      <c r="O16505">
        <v>319</v>
      </c>
      <c r="P16505" t="s">
        <v>85</v>
      </c>
      <c r="Q16505" t="s">
        <v>86</v>
      </c>
      <c r="R16505">
        <v>500053</v>
      </c>
      <c r="S16505" t="s">
        <v>29</v>
      </c>
      <c r="T16505" t="b">
        <v>0</v>
      </c>
    </row>
    <row r="16506" spans="1:20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57</v>
      </c>
      <c r="G16506" s="1">
        <v>44686</v>
      </c>
      <c r="H16506" t="s">
        <v>113</v>
      </c>
      <c r="I16506" t="s">
        <v>43</v>
      </c>
      <c r="J16506" t="s">
        <v>186</v>
      </c>
      <c r="K16506" t="s">
        <v>24</v>
      </c>
      <c r="L16506" t="s">
        <v>45</v>
      </c>
      <c r="M16506">
        <v>1</v>
      </c>
      <c r="N16506" t="s">
        <v>26</v>
      </c>
      <c r="O16506">
        <v>301</v>
      </c>
      <c r="P16506" t="s">
        <v>577</v>
      </c>
      <c r="Q16506" t="s">
        <v>73</v>
      </c>
      <c r="R16506">
        <v>686501</v>
      </c>
      <c r="S16506" t="s">
        <v>29</v>
      </c>
      <c r="T16506" t="b">
        <v>0</v>
      </c>
    </row>
    <row r="16507" spans="1:20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56</v>
      </c>
      <c r="G16507" s="1">
        <v>44686</v>
      </c>
      <c r="H16507" t="s">
        <v>21</v>
      </c>
      <c r="I16507" t="s">
        <v>52</v>
      </c>
      <c r="J16507" t="s">
        <v>8312</v>
      </c>
      <c r="K16507" t="s">
        <v>33</v>
      </c>
      <c r="L16507" t="s">
        <v>45</v>
      </c>
      <c r="M16507">
        <v>1</v>
      </c>
      <c r="N16507" t="s">
        <v>26</v>
      </c>
      <c r="O16507">
        <v>799</v>
      </c>
      <c r="P16507" t="s">
        <v>725</v>
      </c>
      <c r="Q16507" t="s">
        <v>247</v>
      </c>
      <c r="R16507">
        <v>845438</v>
      </c>
      <c r="S16507" t="s">
        <v>29</v>
      </c>
      <c r="T16507" t="b">
        <v>0</v>
      </c>
    </row>
    <row r="16508" spans="1:20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57</v>
      </c>
      <c r="G16508" s="1">
        <v>44686</v>
      </c>
      <c r="H16508" t="s">
        <v>21</v>
      </c>
      <c r="I16508" t="s">
        <v>22</v>
      </c>
      <c r="J16508" t="s">
        <v>396</v>
      </c>
      <c r="K16508" t="s">
        <v>33</v>
      </c>
      <c r="L16508" t="s">
        <v>34</v>
      </c>
      <c r="M16508">
        <v>1</v>
      </c>
      <c r="N16508" t="s">
        <v>26</v>
      </c>
      <c r="O16508">
        <v>788</v>
      </c>
      <c r="P16508" t="s">
        <v>27</v>
      </c>
      <c r="Q16508" t="s">
        <v>28</v>
      </c>
      <c r="R16508">
        <v>160062</v>
      </c>
      <c r="S16508" t="s">
        <v>29</v>
      </c>
      <c r="T16508" t="b">
        <v>0</v>
      </c>
    </row>
    <row r="16509" spans="1:20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56</v>
      </c>
      <c r="G16509" s="1">
        <v>44686</v>
      </c>
      <c r="H16509" t="s">
        <v>21</v>
      </c>
      <c r="I16509" t="s">
        <v>22</v>
      </c>
      <c r="J16509" t="s">
        <v>21603</v>
      </c>
      <c r="K16509" t="s">
        <v>24</v>
      </c>
      <c r="L16509" t="s">
        <v>850</v>
      </c>
      <c r="M16509">
        <v>1</v>
      </c>
      <c r="N16509" t="s">
        <v>26</v>
      </c>
      <c r="O16509">
        <v>469</v>
      </c>
      <c r="P16509" t="s">
        <v>135</v>
      </c>
      <c r="Q16509" t="s">
        <v>47</v>
      </c>
      <c r="R16509">
        <v>600075</v>
      </c>
      <c r="S16509" t="s">
        <v>29</v>
      </c>
      <c r="T16509" t="b">
        <v>0</v>
      </c>
    </row>
    <row r="16510" spans="1:20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75</v>
      </c>
      <c r="G16510" s="1">
        <v>44686</v>
      </c>
      <c r="H16510" t="s">
        <v>21</v>
      </c>
      <c r="I16510" t="s">
        <v>88</v>
      </c>
      <c r="J16510" t="s">
        <v>21605</v>
      </c>
      <c r="K16510" t="s">
        <v>75</v>
      </c>
      <c r="L16510" t="s">
        <v>39</v>
      </c>
      <c r="M16510">
        <v>1</v>
      </c>
      <c r="N16510" t="s">
        <v>26</v>
      </c>
      <c r="O16510">
        <v>259</v>
      </c>
      <c r="P16510" t="s">
        <v>515</v>
      </c>
      <c r="Q16510" t="s">
        <v>56</v>
      </c>
      <c r="R16510">
        <v>400078</v>
      </c>
      <c r="S16510" t="s">
        <v>29</v>
      </c>
      <c r="T16510" t="b">
        <v>0</v>
      </c>
    </row>
    <row r="16511" spans="1:20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56</v>
      </c>
      <c r="G16511" s="1">
        <v>44686</v>
      </c>
      <c r="H16511" t="s">
        <v>21</v>
      </c>
      <c r="I16511" t="s">
        <v>52</v>
      </c>
      <c r="J16511" t="s">
        <v>6542</v>
      </c>
      <c r="K16511" t="s">
        <v>33</v>
      </c>
      <c r="L16511" t="s">
        <v>34</v>
      </c>
      <c r="M16511">
        <v>1</v>
      </c>
      <c r="N16511" t="s">
        <v>26</v>
      </c>
      <c r="O16511">
        <v>736</v>
      </c>
      <c r="P16511" t="s">
        <v>72</v>
      </c>
      <c r="Q16511" t="s">
        <v>73</v>
      </c>
      <c r="R16511">
        <v>695043</v>
      </c>
      <c r="S16511" t="s">
        <v>29</v>
      </c>
      <c r="T16511" t="b">
        <v>0</v>
      </c>
    </row>
    <row r="16512" spans="1:20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57</v>
      </c>
      <c r="G16512" s="1">
        <v>44686</v>
      </c>
      <c r="H16512" t="s">
        <v>21</v>
      </c>
      <c r="I16512" t="s">
        <v>52</v>
      </c>
      <c r="J16512" t="s">
        <v>6661</v>
      </c>
      <c r="K16512" t="s">
        <v>54</v>
      </c>
      <c r="L16512" t="s">
        <v>109</v>
      </c>
      <c r="M16512">
        <v>1</v>
      </c>
      <c r="N16512" t="s">
        <v>26</v>
      </c>
      <c r="O16512">
        <v>885</v>
      </c>
      <c r="P16512" t="s">
        <v>59</v>
      </c>
      <c r="Q16512" t="s">
        <v>60</v>
      </c>
      <c r="R16512">
        <v>560035</v>
      </c>
      <c r="S16512" t="s">
        <v>29</v>
      </c>
      <c r="T16512" t="b">
        <v>0</v>
      </c>
    </row>
    <row r="16513" spans="1:20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56</v>
      </c>
      <c r="G16513" s="1">
        <v>44686</v>
      </c>
      <c r="H16513" t="s">
        <v>21</v>
      </c>
      <c r="I16513" t="s">
        <v>22</v>
      </c>
      <c r="J16513" t="s">
        <v>2358</v>
      </c>
      <c r="K16513" t="s">
        <v>33</v>
      </c>
      <c r="L16513" t="s">
        <v>66</v>
      </c>
      <c r="M16513">
        <v>1</v>
      </c>
      <c r="N16513" t="s">
        <v>26</v>
      </c>
      <c r="O16513">
        <v>655</v>
      </c>
      <c r="P16513" t="s">
        <v>13537</v>
      </c>
      <c r="Q16513" t="s">
        <v>36</v>
      </c>
      <c r="R16513">
        <v>131101</v>
      </c>
      <c r="S16513" t="s">
        <v>29</v>
      </c>
      <c r="T16513" t="b">
        <v>0</v>
      </c>
    </row>
    <row r="16514" spans="1:20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57</v>
      </c>
      <c r="G16514" s="1">
        <v>44686</v>
      </c>
      <c r="H16514" t="s">
        <v>21</v>
      </c>
      <c r="I16514" t="s">
        <v>43</v>
      </c>
      <c r="J16514" t="s">
        <v>3470</v>
      </c>
      <c r="K16514" t="s">
        <v>33</v>
      </c>
      <c r="L16514" t="s">
        <v>25</v>
      </c>
      <c r="M16514">
        <v>1</v>
      </c>
      <c r="N16514" t="s">
        <v>26</v>
      </c>
      <c r="O16514">
        <v>597</v>
      </c>
      <c r="P16514" t="s">
        <v>405</v>
      </c>
      <c r="Q16514" t="s">
        <v>111</v>
      </c>
      <c r="R16514">
        <v>211002</v>
      </c>
      <c r="S16514" t="s">
        <v>29</v>
      </c>
      <c r="T16514" t="b">
        <v>0</v>
      </c>
    </row>
    <row r="16515" spans="1:20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56</v>
      </c>
      <c r="G16515" s="1">
        <v>44686</v>
      </c>
      <c r="H16515" t="s">
        <v>21</v>
      </c>
      <c r="I16515" t="s">
        <v>43</v>
      </c>
      <c r="J16515" t="s">
        <v>1476</v>
      </c>
      <c r="K16515" t="s">
        <v>75</v>
      </c>
      <c r="L16515" t="s">
        <v>45</v>
      </c>
      <c r="M16515">
        <v>1</v>
      </c>
      <c r="N16515" t="s">
        <v>26</v>
      </c>
      <c r="O16515">
        <v>545</v>
      </c>
      <c r="P16515" t="s">
        <v>915</v>
      </c>
      <c r="Q16515" t="s">
        <v>56</v>
      </c>
      <c r="R16515">
        <v>411001</v>
      </c>
      <c r="S16515" t="s">
        <v>29</v>
      </c>
      <c r="T16515" t="b">
        <v>0</v>
      </c>
    </row>
    <row r="16516" spans="1:20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56</v>
      </c>
      <c r="G16516" s="1">
        <v>44686</v>
      </c>
      <c r="H16516" t="s">
        <v>21</v>
      </c>
      <c r="I16516" t="s">
        <v>57</v>
      </c>
      <c r="J16516" t="s">
        <v>21612</v>
      </c>
      <c r="K16516" t="s">
        <v>33</v>
      </c>
      <c r="L16516" t="s">
        <v>66</v>
      </c>
      <c r="M16516">
        <v>1</v>
      </c>
      <c r="N16516" t="s">
        <v>26</v>
      </c>
      <c r="O16516">
        <v>1338</v>
      </c>
      <c r="P16516" t="s">
        <v>40</v>
      </c>
      <c r="Q16516" t="s">
        <v>41</v>
      </c>
      <c r="R16516">
        <v>700016</v>
      </c>
      <c r="S16516" t="s">
        <v>29</v>
      </c>
      <c r="T16516" t="b">
        <v>1</v>
      </c>
    </row>
    <row r="16517" spans="1:20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56</v>
      </c>
      <c r="G16517" s="1">
        <v>44686</v>
      </c>
      <c r="H16517" t="s">
        <v>21</v>
      </c>
      <c r="I16517" t="s">
        <v>52</v>
      </c>
      <c r="J16517" t="s">
        <v>5789</v>
      </c>
      <c r="K16517" t="s">
        <v>33</v>
      </c>
      <c r="L16517" t="s">
        <v>66</v>
      </c>
      <c r="M16517">
        <v>1</v>
      </c>
      <c r="N16517" t="s">
        <v>26</v>
      </c>
      <c r="O16517">
        <v>1164</v>
      </c>
      <c r="P16517" t="s">
        <v>300</v>
      </c>
      <c r="Q16517" t="s">
        <v>70</v>
      </c>
      <c r="R16517">
        <v>530013</v>
      </c>
      <c r="S16517" t="s">
        <v>29</v>
      </c>
      <c r="T16517" t="b">
        <v>0</v>
      </c>
    </row>
    <row r="16518" spans="1:20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75</v>
      </c>
      <c r="G16518" s="1">
        <v>44686</v>
      </c>
      <c r="H16518" t="s">
        <v>21</v>
      </c>
      <c r="I16518" t="s">
        <v>43</v>
      </c>
      <c r="J16518" t="s">
        <v>6161</v>
      </c>
      <c r="K16518" t="s">
        <v>75</v>
      </c>
      <c r="L16518" t="s">
        <v>66</v>
      </c>
      <c r="M16518">
        <v>1</v>
      </c>
      <c r="N16518" t="s">
        <v>26</v>
      </c>
      <c r="O16518">
        <v>518</v>
      </c>
      <c r="P16518" t="s">
        <v>40</v>
      </c>
      <c r="Q16518" t="s">
        <v>41</v>
      </c>
      <c r="R16518">
        <v>700075</v>
      </c>
      <c r="S16518" t="s">
        <v>29</v>
      </c>
      <c r="T16518" t="b">
        <v>0</v>
      </c>
    </row>
    <row r="16519" spans="1:20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75</v>
      </c>
      <c r="G16519" s="1">
        <v>44686</v>
      </c>
      <c r="H16519" t="s">
        <v>21</v>
      </c>
      <c r="I16519" t="s">
        <v>22</v>
      </c>
      <c r="J16519" t="s">
        <v>21614</v>
      </c>
      <c r="K16519" t="s">
        <v>33</v>
      </c>
      <c r="L16519" t="s">
        <v>66</v>
      </c>
      <c r="M16519">
        <v>1</v>
      </c>
      <c r="N16519" t="s">
        <v>26</v>
      </c>
      <c r="O16519">
        <v>560</v>
      </c>
      <c r="P16519" t="s">
        <v>55</v>
      </c>
      <c r="Q16519" t="s">
        <v>56</v>
      </c>
      <c r="R16519">
        <v>416414</v>
      </c>
      <c r="S16519" t="s">
        <v>29</v>
      </c>
      <c r="T16519" t="b">
        <v>0</v>
      </c>
    </row>
    <row r="16520" spans="1:20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56</v>
      </c>
      <c r="G16520" s="1">
        <v>44686</v>
      </c>
      <c r="H16520" t="s">
        <v>21</v>
      </c>
      <c r="I16520" t="s">
        <v>43</v>
      </c>
      <c r="J16520" t="s">
        <v>1837</v>
      </c>
      <c r="K16520" t="s">
        <v>24</v>
      </c>
      <c r="L16520" t="s">
        <v>34</v>
      </c>
      <c r="M16520">
        <v>1</v>
      </c>
      <c r="N16520" t="s">
        <v>26</v>
      </c>
      <c r="O16520">
        <v>416</v>
      </c>
      <c r="P16520" t="s">
        <v>2087</v>
      </c>
      <c r="Q16520" t="s">
        <v>73</v>
      </c>
      <c r="R16520">
        <v>682002</v>
      </c>
      <c r="S16520" t="s">
        <v>29</v>
      </c>
      <c r="T16520" t="b">
        <v>0</v>
      </c>
    </row>
    <row r="16521" spans="1:20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57</v>
      </c>
      <c r="G16521" s="1">
        <v>44686</v>
      </c>
      <c r="H16521" t="s">
        <v>21</v>
      </c>
      <c r="I16521" t="s">
        <v>43</v>
      </c>
      <c r="J16521" t="s">
        <v>966</v>
      </c>
      <c r="K16521" t="s">
        <v>24</v>
      </c>
      <c r="L16521" t="s">
        <v>66</v>
      </c>
      <c r="M16521">
        <v>1</v>
      </c>
      <c r="N16521" t="s">
        <v>26</v>
      </c>
      <c r="O16521">
        <v>349</v>
      </c>
      <c r="P16521" t="s">
        <v>59</v>
      </c>
      <c r="Q16521" t="s">
        <v>60</v>
      </c>
      <c r="R16521">
        <v>562149</v>
      </c>
      <c r="S16521" t="s">
        <v>29</v>
      </c>
      <c r="T16521" t="b">
        <v>0</v>
      </c>
    </row>
    <row r="16522" spans="1:20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75</v>
      </c>
      <c r="G16522" s="1">
        <v>44686</v>
      </c>
      <c r="H16522" t="s">
        <v>21</v>
      </c>
      <c r="I16522" t="s">
        <v>88</v>
      </c>
      <c r="J16522" t="s">
        <v>3356</v>
      </c>
      <c r="K16522" t="s">
        <v>24</v>
      </c>
      <c r="L16522" t="s">
        <v>109</v>
      </c>
      <c r="M16522">
        <v>1</v>
      </c>
      <c r="N16522" t="s">
        <v>26</v>
      </c>
      <c r="O16522">
        <v>696</v>
      </c>
      <c r="P16522" t="s">
        <v>1314</v>
      </c>
      <c r="Q16522" t="s">
        <v>36</v>
      </c>
      <c r="R16522">
        <v>121005</v>
      </c>
      <c r="S16522" t="s">
        <v>29</v>
      </c>
      <c r="T16522" t="b">
        <v>0</v>
      </c>
    </row>
    <row r="16523" spans="1:20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56</v>
      </c>
      <c r="G16523" s="1">
        <v>44686</v>
      </c>
      <c r="H16523" t="s">
        <v>21</v>
      </c>
      <c r="I16523" t="s">
        <v>43</v>
      </c>
      <c r="J16523" t="s">
        <v>232</v>
      </c>
      <c r="K16523" t="s">
        <v>75</v>
      </c>
      <c r="L16523" t="s">
        <v>39</v>
      </c>
      <c r="M16523">
        <v>1</v>
      </c>
      <c r="N16523" t="s">
        <v>26</v>
      </c>
      <c r="O16523">
        <v>539</v>
      </c>
      <c r="P16523" t="s">
        <v>135</v>
      </c>
      <c r="Q16523" t="s">
        <v>47</v>
      </c>
      <c r="R16523">
        <v>600037</v>
      </c>
      <c r="S16523" t="s">
        <v>29</v>
      </c>
      <c r="T16523" t="b">
        <v>0</v>
      </c>
    </row>
    <row r="16524" spans="1:20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56</v>
      </c>
      <c r="G16524" s="1">
        <v>44686</v>
      </c>
      <c r="H16524" t="s">
        <v>21</v>
      </c>
      <c r="I16524" t="s">
        <v>52</v>
      </c>
      <c r="J16524" t="s">
        <v>7683</v>
      </c>
      <c r="K16524" t="s">
        <v>54</v>
      </c>
      <c r="L16524" t="s">
        <v>109</v>
      </c>
      <c r="M16524">
        <v>1</v>
      </c>
      <c r="N16524" t="s">
        <v>26</v>
      </c>
      <c r="O16524">
        <v>725</v>
      </c>
      <c r="P16524" t="s">
        <v>103</v>
      </c>
      <c r="Q16524" t="s">
        <v>56</v>
      </c>
      <c r="R16524">
        <v>400018</v>
      </c>
      <c r="S16524" t="s">
        <v>29</v>
      </c>
      <c r="T16524" t="b">
        <v>0</v>
      </c>
    </row>
    <row r="16525" spans="1:20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56</v>
      </c>
      <c r="G16525" s="1">
        <v>44686</v>
      </c>
      <c r="H16525" t="s">
        <v>21</v>
      </c>
      <c r="I16525" t="s">
        <v>31</v>
      </c>
      <c r="J16525" t="s">
        <v>21621</v>
      </c>
      <c r="K16525" t="s">
        <v>33</v>
      </c>
      <c r="L16525" t="s">
        <v>98</v>
      </c>
      <c r="M16525">
        <v>1</v>
      </c>
      <c r="N16525" t="s">
        <v>26</v>
      </c>
      <c r="O16525">
        <v>652</v>
      </c>
      <c r="P16525" t="s">
        <v>21622</v>
      </c>
      <c r="Q16525" t="s">
        <v>28</v>
      </c>
      <c r="R16525">
        <v>143521</v>
      </c>
      <c r="S16525" t="s">
        <v>29</v>
      </c>
      <c r="T16525" t="b">
        <v>0</v>
      </c>
    </row>
    <row r="16526" spans="1:20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56</v>
      </c>
      <c r="G16526" s="1">
        <v>44686</v>
      </c>
      <c r="H16526" t="s">
        <v>286</v>
      </c>
      <c r="I16526" t="s">
        <v>43</v>
      </c>
      <c r="J16526" t="s">
        <v>5716</v>
      </c>
      <c r="K16526" t="s">
        <v>24</v>
      </c>
      <c r="L16526" t="s">
        <v>98</v>
      </c>
      <c r="M16526">
        <v>1</v>
      </c>
      <c r="N16526" t="s">
        <v>26</v>
      </c>
      <c r="O16526">
        <v>292</v>
      </c>
      <c r="P16526" t="s">
        <v>257</v>
      </c>
      <c r="Q16526" t="s">
        <v>56</v>
      </c>
      <c r="R16526">
        <v>400706</v>
      </c>
      <c r="S16526" t="s">
        <v>29</v>
      </c>
      <c r="T16526" t="b">
        <v>0</v>
      </c>
    </row>
    <row r="16527" spans="1:20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57</v>
      </c>
      <c r="G16527" s="1">
        <v>44686</v>
      </c>
      <c r="H16527" t="s">
        <v>21</v>
      </c>
      <c r="I16527" t="s">
        <v>22</v>
      </c>
      <c r="J16527" t="s">
        <v>748</v>
      </c>
      <c r="K16527" t="s">
        <v>33</v>
      </c>
      <c r="L16527" t="s">
        <v>109</v>
      </c>
      <c r="M16527">
        <v>1</v>
      </c>
      <c r="N16527" t="s">
        <v>26</v>
      </c>
      <c r="O16527">
        <v>635</v>
      </c>
      <c r="P16527" t="s">
        <v>8521</v>
      </c>
      <c r="Q16527" t="s">
        <v>56</v>
      </c>
      <c r="R16527">
        <v>425201</v>
      </c>
      <c r="S16527" t="s">
        <v>29</v>
      </c>
      <c r="T16527" t="b">
        <v>0</v>
      </c>
    </row>
    <row r="16528" spans="1:20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57</v>
      </c>
      <c r="G16528" s="1">
        <v>44686</v>
      </c>
      <c r="H16528" t="s">
        <v>21</v>
      </c>
      <c r="I16528" t="s">
        <v>22</v>
      </c>
      <c r="J16528" t="s">
        <v>3804</v>
      </c>
      <c r="K16528" t="s">
        <v>33</v>
      </c>
      <c r="L16528" t="s">
        <v>39</v>
      </c>
      <c r="M16528">
        <v>1</v>
      </c>
      <c r="N16528" t="s">
        <v>26</v>
      </c>
      <c r="O16528">
        <v>1079</v>
      </c>
      <c r="P16528" t="s">
        <v>90</v>
      </c>
      <c r="Q16528" t="s">
        <v>91</v>
      </c>
      <c r="R16528">
        <v>110010</v>
      </c>
      <c r="S16528" t="s">
        <v>29</v>
      </c>
      <c r="T16528" t="b">
        <v>0</v>
      </c>
    </row>
    <row r="16529" spans="1:20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57</v>
      </c>
      <c r="G16529" s="1">
        <v>44686</v>
      </c>
      <c r="H16529" t="s">
        <v>21</v>
      </c>
      <c r="I16529" t="s">
        <v>52</v>
      </c>
      <c r="J16529" t="s">
        <v>613</v>
      </c>
      <c r="K16529" t="s">
        <v>33</v>
      </c>
      <c r="L16529" t="s">
        <v>45</v>
      </c>
      <c r="M16529">
        <v>1</v>
      </c>
      <c r="N16529" t="s">
        <v>26</v>
      </c>
      <c r="O16529">
        <v>730</v>
      </c>
      <c r="P16529" t="s">
        <v>226</v>
      </c>
      <c r="Q16529" t="s">
        <v>60</v>
      </c>
      <c r="R16529">
        <v>560078</v>
      </c>
      <c r="S16529" t="s">
        <v>29</v>
      </c>
      <c r="T16529" t="b">
        <v>0</v>
      </c>
    </row>
    <row r="16530" spans="1:20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75</v>
      </c>
      <c r="G16530" s="1">
        <v>44686</v>
      </c>
      <c r="H16530" t="s">
        <v>21</v>
      </c>
      <c r="I16530" t="s">
        <v>43</v>
      </c>
      <c r="J16530" t="s">
        <v>1585</v>
      </c>
      <c r="K16530" t="s">
        <v>54</v>
      </c>
      <c r="L16530" t="s">
        <v>109</v>
      </c>
      <c r="M16530">
        <v>1</v>
      </c>
      <c r="N16530" t="s">
        <v>26</v>
      </c>
      <c r="O16530">
        <v>899</v>
      </c>
      <c r="P16530" t="s">
        <v>300</v>
      </c>
      <c r="Q16530" t="s">
        <v>70</v>
      </c>
      <c r="R16530">
        <v>530013</v>
      </c>
      <c r="S16530" t="s">
        <v>29</v>
      </c>
      <c r="T16530" t="b">
        <v>0</v>
      </c>
    </row>
    <row r="16531" spans="1:20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56</v>
      </c>
      <c r="G16531" s="1">
        <v>44686</v>
      </c>
      <c r="H16531" t="s">
        <v>21</v>
      </c>
      <c r="I16531" t="s">
        <v>88</v>
      </c>
      <c r="J16531" t="s">
        <v>14775</v>
      </c>
      <c r="K16531" t="s">
        <v>33</v>
      </c>
      <c r="L16531" t="s">
        <v>98</v>
      </c>
      <c r="M16531">
        <v>1</v>
      </c>
      <c r="N16531" t="s">
        <v>26</v>
      </c>
      <c r="O16531">
        <v>939</v>
      </c>
      <c r="P16531" t="s">
        <v>12190</v>
      </c>
      <c r="Q16531" t="s">
        <v>100</v>
      </c>
      <c r="R16531">
        <v>324008</v>
      </c>
      <c r="S16531" t="s">
        <v>29</v>
      </c>
      <c r="T16531" t="b">
        <v>0</v>
      </c>
    </row>
    <row r="16532" spans="1:20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56</v>
      </c>
      <c r="G16532" s="1">
        <v>44686</v>
      </c>
      <c r="H16532" t="s">
        <v>21</v>
      </c>
      <c r="I16532" t="s">
        <v>52</v>
      </c>
      <c r="J16532" t="s">
        <v>3470</v>
      </c>
      <c r="K16532" t="s">
        <v>33</v>
      </c>
      <c r="L16532" t="s">
        <v>25</v>
      </c>
      <c r="M16532">
        <v>1</v>
      </c>
      <c r="N16532" t="s">
        <v>26</v>
      </c>
      <c r="O16532">
        <v>589</v>
      </c>
      <c r="P16532" t="s">
        <v>15316</v>
      </c>
      <c r="Q16532" t="s">
        <v>60</v>
      </c>
      <c r="R16532">
        <v>561209</v>
      </c>
      <c r="S16532" t="s">
        <v>29</v>
      </c>
      <c r="T16532" t="b">
        <v>0</v>
      </c>
    </row>
    <row r="16533" spans="1:20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75</v>
      </c>
      <c r="G16533" s="1">
        <v>44686</v>
      </c>
      <c r="H16533" t="s">
        <v>21</v>
      </c>
      <c r="I16533" t="s">
        <v>22</v>
      </c>
      <c r="J16533" t="s">
        <v>1124</v>
      </c>
      <c r="K16533" t="s">
        <v>209</v>
      </c>
      <c r="L16533" t="s">
        <v>210</v>
      </c>
      <c r="M16533">
        <v>1</v>
      </c>
      <c r="N16533" t="s">
        <v>26</v>
      </c>
      <c r="O16533">
        <v>702</v>
      </c>
      <c r="P16533" t="s">
        <v>85</v>
      </c>
      <c r="Q16533" t="s">
        <v>86</v>
      </c>
      <c r="R16533">
        <v>502032</v>
      </c>
      <c r="S16533" t="s">
        <v>29</v>
      </c>
      <c r="T16533" t="b">
        <v>0</v>
      </c>
    </row>
    <row r="16534" spans="1:20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75</v>
      </c>
      <c r="G16534" s="1">
        <v>44686</v>
      </c>
      <c r="H16534" t="s">
        <v>21</v>
      </c>
      <c r="I16534" t="s">
        <v>22</v>
      </c>
      <c r="J16534" t="s">
        <v>1677</v>
      </c>
      <c r="K16534" t="s">
        <v>33</v>
      </c>
      <c r="L16534" t="s">
        <v>45</v>
      </c>
      <c r="M16534">
        <v>1</v>
      </c>
      <c r="N16534" t="s">
        <v>26</v>
      </c>
      <c r="O16534">
        <v>599</v>
      </c>
      <c r="P16534" t="s">
        <v>90</v>
      </c>
      <c r="Q16534" t="s">
        <v>91</v>
      </c>
      <c r="R16534">
        <v>110075</v>
      </c>
      <c r="S16534" t="s">
        <v>29</v>
      </c>
      <c r="T16534" t="b">
        <v>0</v>
      </c>
    </row>
    <row r="16535" spans="1:20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75</v>
      </c>
      <c r="G16535" s="1">
        <v>44686</v>
      </c>
      <c r="H16535" t="s">
        <v>21</v>
      </c>
      <c r="I16535" t="s">
        <v>52</v>
      </c>
      <c r="J16535" t="s">
        <v>13049</v>
      </c>
      <c r="K16535" t="s">
        <v>33</v>
      </c>
      <c r="L16535" t="s">
        <v>25</v>
      </c>
      <c r="M16535">
        <v>1</v>
      </c>
      <c r="N16535" t="s">
        <v>26</v>
      </c>
      <c r="O16535">
        <v>612</v>
      </c>
      <c r="P16535" t="s">
        <v>21631</v>
      </c>
      <c r="Q16535" t="s">
        <v>133</v>
      </c>
      <c r="R16535">
        <v>244715</v>
      </c>
      <c r="S16535" t="s">
        <v>29</v>
      </c>
      <c r="T16535" t="b">
        <v>0</v>
      </c>
    </row>
    <row r="16536" spans="1:20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57</v>
      </c>
      <c r="G16536" s="1">
        <v>44686</v>
      </c>
      <c r="H16536" t="s">
        <v>21</v>
      </c>
      <c r="I16536" t="s">
        <v>52</v>
      </c>
      <c r="J16536" t="s">
        <v>5198</v>
      </c>
      <c r="K16536" t="s">
        <v>24</v>
      </c>
      <c r="L16536" t="s">
        <v>25</v>
      </c>
      <c r="M16536">
        <v>1</v>
      </c>
      <c r="N16536" t="s">
        <v>26</v>
      </c>
      <c r="O16536">
        <v>431</v>
      </c>
      <c r="P16536" t="s">
        <v>4133</v>
      </c>
      <c r="Q16536" t="s">
        <v>47</v>
      </c>
      <c r="R16536">
        <v>635109</v>
      </c>
      <c r="S16536" t="s">
        <v>29</v>
      </c>
      <c r="T16536" t="b">
        <v>0</v>
      </c>
    </row>
    <row r="16537" spans="1:20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57</v>
      </c>
      <c r="G16537" s="1">
        <v>44686</v>
      </c>
      <c r="H16537" t="s">
        <v>21</v>
      </c>
      <c r="I16537" t="s">
        <v>43</v>
      </c>
      <c r="J16537" t="s">
        <v>2504</v>
      </c>
      <c r="K16537" t="s">
        <v>33</v>
      </c>
      <c r="L16537" t="s">
        <v>98</v>
      </c>
      <c r="M16537">
        <v>1</v>
      </c>
      <c r="N16537" t="s">
        <v>26</v>
      </c>
      <c r="O16537">
        <v>716</v>
      </c>
      <c r="P16537" t="s">
        <v>634</v>
      </c>
      <c r="Q16537" t="s">
        <v>28</v>
      </c>
      <c r="R16537">
        <v>144001</v>
      </c>
      <c r="S16537" t="s">
        <v>29</v>
      </c>
      <c r="T16537" t="b">
        <v>0</v>
      </c>
    </row>
    <row r="16538" spans="1:20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75</v>
      </c>
      <c r="G16538" s="1">
        <v>44686</v>
      </c>
      <c r="H16538" t="s">
        <v>21</v>
      </c>
      <c r="I16538" t="s">
        <v>57</v>
      </c>
      <c r="J16538" t="s">
        <v>415</v>
      </c>
      <c r="K16538" t="s">
        <v>33</v>
      </c>
      <c r="L16538" t="s">
        <v>45</v>
      </c>
      <c r="M16538">
        <v>1</v>
      </c>
      <c r="N16538" t="s">
        <v>26</v>
      </c>
      <c r="O16538">
        <v>1186</v>
      </c>
      <c r="P16538" t="s">
        <v>8276</v>
      </c>
      <c r="Q16538" t="s">
        <v>133</v>
      </c>
      <c r="R16538">
        <v>246149</v>
      </c>
      <c r="S16538" t="s">
        <v>29</v>
      </c>
      <c r="T16538" t="b">
        <v>0</v>
      </c>
    </row>
    <row r="16539" spans="1:20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56</v>
      </c>
      <c r="G16539" s="1">
        <v>44686</v>
      </c>
      <c r="H16539" t="s">
        <v>113</v>
      </c>
      <c r="I16539" t="s">
        <v>43</v>
      </c>
      <c r="J16539" t="s">
        <v>10988</v>
      </c>
      <c r="K16539" t="s">
        <v>24</v>
      </c>
      <c r="L16539" t="s">
        <v>221</v>
      </c>
      <c r="M16539">
        <v>1</v>
      </c>
      <c r="N16539" t="s">
        <v>26</v>
      </c>
      <c r="O16539">
        <v>527</v>
      </c>
      <c r="P16539" t="s">
        <v>346</v>
      </c>
      <c r="Q16539" t="s">
        <v>60</v>
      </c>
      <c r="R16539">
        <v>570023</v>
      </c>
      <c r="S16539" t="s">
        <v>29</v>
      </c>
      <c r="T16539" t="b">
        <v>0</v>
      </c>
    </row>
    <row r="16540" spans="1:20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56</v>
      </c>
      <c r="G16540" s="1">
        <v>44686</v>
      </c>
      <c r="H16540" t="s">
        <v>21</v>
      </c>
      <c r="I16540" t="s">
        <v>22</v>
      </c>
      <c r="J16540" t="s">
        <v>21637</v>
      </c>
      <c r="K16540" t="s">
        <v>24</v>
      </c>
      <c r="L16540" t="s">
        <v>109</v>
      </c>
      <c r="M16540">
        <v>1</v>
      </c>
      <c r="N16540" t="s">
        <v>26</v>
      </c>
      <c r="O16540">
        <v>852</v>
      </c>
      <c r="P16540" t="s">
        <v>338</v>
      </c>
      <c r="Q16540" t="s">
        <v>86</v>
      </c>
      <c r="R16540">
        <v>500026</v>
      </c>
      <c r="S16540" t="s">
        <v>29</v>
      </c>
      <c r="T16540" t="b">
        <v>0</v>
      </c>
    </row>
    <row r="16541" spans="1:20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75</v>
      </c>
      <c r="G16541" s="1">
        <v>44686</v>
      </c>
      <c r="H16541" t="s">
        <v>21</v>
      </c>
      <c r="I16541" t="s">
        <v>43</v>
      </c>
      <c r="J16541" t="s">
        <v>605</v>
      </c>
      <c r="K16541" t="s">
        <v>33</v>
      </c>
      <c r="L16541" t="s">
        <v>66</v>
      </c>
      <c r="M16541">
        <v>1</v>
      </c>
      <c r="N16541" t="s">
        <v>26</v>
      </c>
      <c r="O16541">
        <v>692</v>
      </c>
      <c r="P16541" t="s">
        <v>991</v>
      </c>
      <c r="Q16541" t="s">
        <v>133</v>
      </c>
      <c r="R16541">
        <v>249202</v>
      </c>
      <c r="S16541" t="s">
        <v>29</v>
      </c>
      <c r="T16541" t="b">
        <v>0</v>
      </c>
    </row>
    <row r="16542" spans="1:20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75</v>
      </c>
      <c r="G16542" s="1">
        <v>44686</v>
      </c>
      <c r="H16542" t="s">
        <v>21</v>
      </c>
      <c r="I16542" t="s">
        <v>52</v>
      </c>
      <c r="J16542" t="s">
        <v>4512</v>
      </c>
      <c r="K16542" t="s">
        <v>24</v>
      </c>
      <c r="L16542" t="s">
        <v>25</v>
      </c>
      <c r="M16542">
        <v>1</v>
      </c>
      <c r="N16542" t="s">
        <v>26</v>
      </c>
      <c r="O16542">
        <v>698</v>
      </c>
      <c r="P16542" t="s">
        <v>5737</v>
      </c>
      <c r="Q16542" t="s">
        <v>100</v>
      </c>
      <c r="R16542">
        <v>303108</v>
      </c>
      <c r="S16542" t="s">
        <v>29</v>
      </c>
      <c r="T16542" t="b">
        <v>0</v>
      </c>
    </row>
    <row r="16543" spans="1:20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57</v>
      </c>
      <c r="G16543" s="1">
        <v>44686</v>
      </c>
      <c r="H16543" t="s">
        <v>286</v>
      </c>
      <c r="I16543" t="s">
        <v>43</v>
      </c>
      <c r="J16543" t="s">
        <v>15690</v>
      </c>
      <c r="K16543" t="s">
        <v>33</v>
      </c>
      <c r="L16543" t="s">
        <v>45</v>
      </c>
      <c r="M16543">
        <v>1</v>
      </c>
      <c r="N16543" t="s">
        <v>26</v>
      </c>
      <c r="O16543">
        <v>1149</v>
      </c>
      <c r="P16543" t="s">
        <v>169</v>
      </c>
      <c r="Q16543" t="s">
        <v>56</v>
      </c>
      <c r="R16543">
        <v>411028</v>
      </c>
      <c r="S16543" t="s">
        <v>29</v>
      </c>
      <c r="T16543" t="b">
        <v>0</v>
      </c>
    </row>
    <row r="16544" spans="1:20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56</v>
      </c>
      <c r="G16544" s="1">
        <v>44686</v>
      </c>
      <c r="H16544" t="s">
        <v>21</v>
      </c>
      <c r="I16544" t="s">
        <v>43</v>
      </c>
      <c r="J16544" t="s">
        <v>217</v>
      </c>
      <c r="K16544" t="s">
        <v>33</v>
      </c>
      <c r="L16544" t="s">
        <v>45</v>
      </c>
      <c r="M16544">
        <v>1</v>
      </c>
      <c r="N16544" t="s">
        <v>26</v>
      </c>
      <c r="O16544">
        <v>899</v>
      </c>
      <c r="P16544" t="s">
        <v>387</v>
      </c>
      <c r="Q16544" t="s">
        <v>47</v>
      </c>
      <c r="R16544">
        <v>641023</v>
      </c>
      <c r="S16544" t="s">
        <v>29</v>
      </c>
      <c r="T16544" t="b">
        <v>0</v>
      </c>
    </row>
    <row r="16545" spans="1:20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56</v>
      </c>
      <c r="G16545" s="1">
        <v>44686</v>
      </c>
      <c r="H16545" t="s">
        <v>21</v>
      </c>
      <c r="I16545" t="s">
        <v>22</v>
      </c>
      <c r="J16545" t="s">
        <v>21214</v>
      </c>
      <c r="K16545" t="s">
        <v>54</v>
      </c>
      <c r="L16545" t="s">
        <v>66</v>
      </c>
      <c r="M16545">
        <v>1</v>
      </c>
      <c r="N16545" t="s">
        <v>26</v>
      </c>
      <c r="O16545">
        <v>625</v>
      </c>
      <c r="P16545" t="s">
        <v>110</v>
      </c>
      <c r="Q16545" t="s">
        <v>111</v>
      </c>
      <c r="R16545">
        <v>226001</v>
      </c>
      <c r="S16545" t="s">
        <v>29</v>
      </c>
      <c r="T16545" t="b">
        <v>0</v>
      </c>
    </row>
    <row r="16546" spans="1:20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75</v>
      </c>
      <c r="G16546" s="1">
        <v>44686</v>
      </c>
      <c r="H16546" t="s">
        <v>21</v>
      </c>
      <c r="I16546" t="s">
        <v>22</v>
      </c>
      <c r="J16546" t="s">
        <v>21641</v>
      </c>
      <c r="K16546" t="s">
        <v>33</v>
      </c>
      <c r="L16546" t="s">
        <v>39</v>
      </c>
      <c r="M16546">
        <v>1</v>
      </c>
      <c r="N16546" t="s">
        <v>26</v>
      </c>
      <c r="O16546">
        <v>599</v>
      </c>
      <c r="P16546" t="s">
        <v>2514</v>
      </c>
      <c r="Q16546" t="s">
        <v>60</v>
      </c>
      <c r="R16546">
        <v>581355</v>
      </c>
      <c r="S16546" t="s">
        <v>29</v>
      </c>
      <c r="T16546" t="b">
        <v>0</v>
      </c>
    </row>
    <row r="16547" spans="1:20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56</v>
      </c>
      <c r="G16547" s="1">
        <v>44686</v>
      </c>
      <c r="H16547" t="s">
        <v>21</v>
      </c>
      <c r="I16547" t="s">
        <v>31</v>
      </c>
      <c r="J16547" t="s">
        <v>16473</v>
      </c>
      <c r="K16547" t="s">
        <v>33</v>
      </c>
      <c r="L16547" t="s">
        <v>109</v>
      </c>
      <c r="M16547">
        <v>1</v>
      </c>
      <c r="N16547" t="s">
        <v>26</v>
      </c>
      <c r="O16547">
        <v>801</v>
      </c>
      <c r="P16547" t="s">
        <v>300</v>
      </c>
      <c r="Q16547" t="s">
        <v>70</v>
      </c>
      <c r="R16547">
        <v>530041</v>
      </c>
      <c r="S16547" t="s">
        <v>29</v>
      </c>
      <c r="T16547" t="b">
        <v>0</v>
      </c>
    </row>
    <row r="16548" spans="1:20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56</v>
      </c>
      <c r="G16548" s="1">
        <v>44686</v>
      </c>
      <c r="H16548" t="s">
        <v>21</v>
      </c>
      <c r="I16548" t="s">
        <v>43</v>
      </c>
      <c r="J16548" t="s">
        <v>2718</v>
      </c>
      <c r="K16548" t="s">
        <v>54</v>
      </c>
      <c r="L16548" t="s">
        <v>34</v>
      </c>
      <c r="M16548">
        <v>1</v>
      </c>
      <c r="N16548" t="s">
        <v>26</v>
      </c>
      <c r="O16548">
        <v>735</v>
      </c>
      <c r="P16548" t="s">
        <v>2285</v>
      </c>
      <c r="Q16548" t="s">
        <v>41</v>
      </c>
      <c r="R16548">
        <v>735203</v>
      </c>
      <c r="S16548" t="s">
        <v>29</v>
      </c>
      <c r="T16548" t="b">
        <v>0</v>
      </c>
    </row>
    <row r="16549" spans="1:20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57</v>
      </c>
      <c r="G16549" s="1">
        <v>44686</v>
      </c>
      <c r="H16549" t="s">
        <v>21</v>
      </c>
      <c r="I16549" t="s">
        <v>43</v>
      </c>
      <c r="J16549" t="s">
        <v>2299</v>
      </c>
      <c r="K16549" t="s">
        <v>33</v>
      </c>
      <c r="L16549" t="s">
        <v>66</v>
      </c>
      <c r="M16549">
        <v>1</v>
      </c>
      <c r="N16549" t="s">
        <v>26</v>
      </c>
      <c r="O16549">
        <v>635</v>
      </c>
      <c r="P16549" t="s">
        <v>1334</v>
      </c>
      <c r="Q16549" t="s">
        <v>60</v>
      </c>
      <c r="R16549">
        <v>575008</v>
      </c>
      <c r="S16549" t="s">
        <v>29</v>
      </c>
      <c r="T16549" t="b">
        <v>0</v>
      </c>
    </row>
    <row r="16550" spans="1:20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57</v>
      </c>
      <c r="G16550" s="1">
        <v>44686</v>
      </c>
      <c r="H16550" t="s">
        <v>21</v>
      </c>
      <c r="I16550" t="s">
        <v>57</v>
      </c>
      <c r="J16550" t="s">
        <v>4557</v>
      </c>
      <c r="K16550" t="s">
        <v>24</v>
      </c>
      <c r="L16550" t="s">
        <v>98</v>
      </c>
      <c r="M16550">
        <v>1</v>
      </c>
      <c r="N16550" t="s">
        <v>26</v>
      </c>
      <c r="O16550">
        <v>469</v>
      </c>
      <c r="P16550" t="s">
        <v>135</v>
      </c>
      <c r="Q16550" t="s">
        <v>47</v>
      </c>
      <c r="R16550">
        <v>600024</v>
      </c>
      <c r="S16550" t="s">
        <v>29</v>
      </c>
      <c r="T16550" t="b">
        <v>0</v>
      </c>
    </row>
    <row r="16551" spans="1:20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57</v>
      </c>
      <c r="G16551" s="1">
        <v>44686</v>
      </c>
      <c r="H16551" t="s">
        <v>21</v>
      </c>
      <c r="I16551" t="s">
        <v>22</v>
      </c>
      <c r="J16551" t="s">
        <v>4711</v>
      </c>
      <c r="K16551" t="s">
        <v>33</v>
      </c>
      <c r="L16551" t="s">
        <v>34</v>
      </c>
      <c r="M16551">
        <v>1</v>
      </c>
      <c r="N16551" t="s">
        <v>26</v>
      </c>
      <c r="O16551">
        <v>1099</v>
      </c>
      <c r="P16551" t="s">
        <v>110</v>
      </c>
      <c r="Q16551" t="s">
        <v>111</v>
      </c>
      <c r="R16551">
        <v>226024</v>
      </c>
      <c r="S16551" t="s">
        <v>29</v>
      </c>
      <c r="T16551" t="b">
        <v>0</v>
      </c>
    </row>
    <row r="16552" spans="1:20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75</v>
      </c>
      <c r="G16552" s="1">
        <v>44686</v>
      </c>
      <c r="H16552" t="s">
        <v>21</v>
      </c>
      <c r="I16552" t="s">
        <v>43</v>
      </c>
      <c r="J16552" t="s">
        <v>8084</v>
      </c>
      <c r="K16552" t="s">
        <v>33</v>
      </c>
      <c r="L16552" t="s">
        <v>66</v>
      </c>
      <c r="M16552">
        <v>1</v>
      </c>
      <c r="N16552" t="s">
        <v>26</v>
      </c>
      <c r="O16552">
        <v>1129</v>
      </c>
      <c r="P16552" t="s">
        <v>7674</v>
      </c>
      <c r="Q16552" t="s">
        <v>2366</v>
      </c>
      <c r="R16552">
        <v>794001</v>
      </c>
      <c r="S16552" t="s">
        <v>29</v>
      </c>
      <c r="T16552" t="b">
        <v>0</v>
      </c>
    </row>
    <row r="16553" spans="1:20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56</v>
      </c>
      <c r="G16553" s="1">
        <v>44686</v>
      </c>
      <c r="H16553" t="s">
        <v>21</v>
      </c>
      <c r="I16553" t="s">
        <v>43</v>
      </c>
      <c r="J16553" t="s">
        <v>5129</v>
      </c>
      <c r="K16553" t="s">
        <v>33</v>
      </c>
      <c r="L16553" t="s">
        <v>66</v>
      </c>
      <c r="M16553">
        <v>1</v>
      </c>
      <c r="N16553" t="s">
        <v>26</v>
      </c>
      <c r="O16553">
        <v>1115</v>
      </c>
      <c r="P16553" t="s">
        <v>2056</v>
      </c>
      <c r="Q16553" t="s">
        <v>80</v>
      </c>
      <c r="R16553">
        <v>782402</v>
      </c>
      <c r="S16553" t="s">
        <v>29</v>
      </c>
      <c r="T16553" t="b">
        <v>0</v>
      </c>
    </row>
    <row r="16554" spans="1:20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56</v>
      </c>
      <c r="G16554" s="1">
        <v>44686</v>
      </c>
      <c r="H16554" t="s">
        <v>21</v>
      </c>
      <c r="I16554" t="s">
        <v>22</v>
      </c>
      <c r="J16554" t="s">
        <v>815</v>
      </c>
      <c r="K16554" t="s">
        <v>209</v>
      </c>
      <c r="L16554" t="s">
        <v>210</v>
      </c>
      <c r="M16554">
        <v>1</v>
      </c>
      <c r="N16554" t="s">
        <v>26</v>
      </c>
      <c r="O16554">
        <v>329</v>
      </c>
      <c r="P16554" t="s">
        <v>4328</v>
      </c>
      <c r="Q16554" t="s">
        <v>70</v>
      </c>
      <c r="R16554">
        <v>517002</v>
      </c>
      <c r="S16554" t="s">
        <v>29</v>
      </c>
      <c r="T16554" t="b">
        <v>0</v>
      </c>
    </row>
    <row r="16555" spans="1:20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75</v>
      </c>
      <c r="G16555" s="1">
        <v>44686</v>
      </c>
      <c r="H16555" t="s">
        <v>21</v>
      </c>
      <c r="I16555" t="s">
        <v>31</v>
      </c>
      <c r="J16555" t="s">
        <v>1359</v>
      </c>
      <c r="K16555" t="s">
        <v>33</v>
      </c>
      <c r="L16555" t="s">
        <v>39</v>
      </c>
      <c r="M16555">
        <v>1</v>
      </c>
      <c r="N16555" t="s">
        <v>26</v>
      </c>
      <c r="O16555">
        <v>545</v>
      </c>
      <c r="P16555" t="s">
        <v>753</v>
      </c>
      <c r="Q16555" t="s">
        <v>95</v>
      </c>
      <c r="R16555">
        <v>751010</v>
      </c>
      <c r="S16555" t="s">
        <v>29</v>
      </c>
      <c r="T16555" t="b">
        <v>0</v>
      </c>
    </row>
    <row r="16556" spans="1:20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75</v>
      </c>
      <c r="G16556" s="1">
        <v>44686</v>
      </c>
      <c r="H16556" t="s">
        <v>21</v>
      </c>
      <c r="I16556" t="s">
        <v>52</v>
      </c>
      <c r="J16556" t="s">
        <v>1357</v>
      </c>
      <c r="K16556" t="s">
        <v>209</v>
      </c>
      <c r="L16556" t="s">
        <v>210</v>
      </c>
      <c r="M16556">
        <v>1</v>
      </c>
      <c r="N16556" t="s">
        <v>26</v>
      </c>
      <c r="O16556">
        <v>599</v>
      </c>
      <c r="P16556" t="s">
        <v>230</v>
      </c>
      <c r="Q16556" t="s">
        <v>56</v>
      </c>
      <c r="R16556">
        <v>421306</v>
      </c>
      <c r="S16556" t="s">
        <v>29</v>
      </c>
      <c r="T16556" t="b">
        <v>0</v>
      </c>
    </row>
    <row r="16557" spans="1:20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75</v>
      </c>
      <c r="G16557" s="1">
        <v>44686</v>
      </c>
      <c r="H16557" t="s">
        <v>21</v>
      </c>
      <c r="I16557" t="s">
        <v>22</v>
      </c>
      <c r="J16557" t="s">
        <v>16131</v>
      </c>
      <c r="K16557" t="s">
        <v>54</v>
      </c>
      <c r="L16557" t="s">
        <v>25</v>
      </c>
      <c r="M16557">
        <v>1</v>
      </c>
      <c r="N16557" t="s">
        <v>26</v>
      </c>
      <c r="O16557">
        <v>743</v>
      </c>
      <c r="P16557" t="s">
        <v>169</v>
      </c>
      <c r="Q16557" t="s">
        <v>56</v>
      </c>
      <c r="R16557">
        <v>411015</v>
      </c>
      <c r="S16557" t="s">
        <v>29</v>
      </c>
      <c r="T16557" t="b">
        <v>0</v>
      </c>
    </row>
    <row r="16558" spans="1:20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56</v>
      </c>
      <c r="G16558" s="1">
        <v>44686</v>
      </c>
      <c r="H16558" t="s">
        <v>21</v>
      </c>
      <c r="I16558" t="s">
        <v>43</v>
      </c>
      <c r="J16558" t="s">
        <v>1815</v>
      </c>
      <c r="K16558" t="s">
        <v>33</v>
      </c>
      <c r="L16558" t="s">
        <v>39</v>
      </c>
      <c r="M16558">
        <v>1</v>
      </c>
      <c r="N16558" t="s">
        <v>26</v>
      </c>
      <c r="O16558">
        <v>1146</v>
      </c>
      <c r="P16558" t="s">
        <v>5636</v>
      </c>
      <c r="Q16558" t="s">
        <v>80</v>
      </c>
      <c r="R16558">
        <v>786602</v>
      </c>
      <c r="S16558" t="s">
        <v>29</v>
      </c>
      <c r="T16558" t="b">
        <v>0</v>
      </c>
    </row>
    <row r="16559" spans="1:20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75</v>
      </c>
      <c r="G16559" s="1">
        <v>44686</v>
      </c>
      <c r="H16559" t="s">
        <v>21</v>
      </c>
      <c r="I16559" t="s">
        <v>88</v>
      </c>
      <c r="J16559" t="s">
        <v>5219</v>
      </c>
      <c r="K16559" t="s">
        <v>509</v>
      </c>
      <c r="L16559" t="s">
        <v>34</v>
      </c>
      <c r="M16559">
        <v>1</v>
      </c>
      <c r="N16559" t="s">
        <v>26</v>
      </c>
      <c r="O16559">
        <v>855</v>
      </c>
      <c r="P16559" t="s">
        <v>85</v>
      </c>
      <c r="Q16559" t="s">
        <v>86</v>
      </c>
      <c r="R16559">
        <v>500010</v>
      </c>
      <c r="S16559" t="s">
        <v>29</v>
      </c>
      <c r="T16559" t="b">
        <v>0</v>
      </c>
    </row>
    <row r="16560" spans="1:20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75</v>
      </c>
      <c r="G16560" s="1">
        <v>44686</v>
      </c>
      <c r="H16560" t="s">
        <v>21</v>
      </c>
      <c r="I16560" t="s">
        <v>22</v>
      </c>
      <c r="J16560" t="s">
        <v>6983</v>
      </c>
      <c r="K16560" t="s">
        <v>33</v>
      </c>
      <c r="L16560" t="s">
        <v>39</v>
      </c>
      <c r="M16560">
        <v>1</v>
      </c>
      <c r="N16560" t="s">
        <v>26</v>
      </c>
      <c r="O16560">
        <v>666</v>
      </c>
      <c r="P16560" t="s">
        <v>1096</v>
      </c>
      <c r="Q16560" t="s">
        <v>145</v>
      </c>
      <c r="R16560">
        <v>395003</v>
      </c>
      <c r="S16560" t="s">
        <v>29</v>
      </c>
      <c r="T16560" t="b">
        <v>0</v>
      </c>
    </row>
    <row r="16561" spans="1:20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57</v>
      </c>
      <c r="G16561" s="1">
        <v>44686</v>
      </c>
      <c r="H16561" t="s">
        <v>21</v>
      </c>
      <c r="I16561" t="s">
        <v>57</v>
      </c>
      <c r="J16561" t="s">
        <v>677</v>
      </c>
      <c r="K16561" t="s">
        <v>33</v>
      </c>
      <c r="L16561" t="s">
        <v>45</v>
      </c>
      <c r="M16561">
        <v>1</v>
      </c>
      <c r="N16561" t="s">
        <v>26</v>
      </c>
      <c r="O16561">
        <v>857</v>
      </c>
      <c r="P16561" t="s">
        <v>3996</v>
      </c>
      <c r="Q16561" t="s">
        <v>86</v>
      </c>
      <c r="R16561">
        <v>505001</v>
      </c>
      <c r="S16561" t="s">
        <v>29</v>
      </c>
      <c r="T16561" t="b">
        <v>0</v>
      </c>
    </row>
    <row r="16562" spans="1:20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56</v>
      </c>
      <c r="G16562" s="1">
        <v>44686</v>
      </c>
      <c r="H16562" t="s">
        <v>21</v>
      </c>
      <c r="I16562" t="s">
        <v>22</v>
      </c>
      <c r="J16562" t="s">
        <v>7540</v>
      </c>
      <c r="K16562" t="s">
        <v>33</v>
      </c>
      <c r="L16562" t="s">
        <v>45</v>
      </c>
      <c r="M16562">
        <v>1</v>
      </c>
      <c r="N16562" t="s">
        <v>26</v>
      </c>
      <c r="O16562">
        <v>1159</v>
      </c>
      <c r="P16562" t="s">
        <v>18292</v>
      </c>
      <c r="Q16562" t="s">
        <v>247</v>
      </c>
      <c r="R16562">
        <v>854204</v>
      </c>
      <c r="S16562" t="s">
        <v>29</v>
      </c>
      <c r="T16562" t="b">
        <v>0</v>
      </c>
    </row>
    <row r="16563" spans="1:20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56</v>
      </c>
      <c r="G16563" s="1">
        <v>44686</v>
      </c>
      <c r="H16563" t="s">
        <v>21</v>
      </c>
      <c r="I16563" t="s">
        <v>43</v>
      </c>
      <c r="J16563" t="s">
        <v>5065</v>
      </c>
      <c r="K16563" t="s">
        <v>33</v>
      </c>
      <c r="L16563" t="s">
        <v>39</v>
      </c>
      <c r="M16563">
        <v>1</v>
      </c>
      <c r="N16563" t="s">
        <v>26</v>
      </c>
      <c r="O16563">
        <v>618</v>
      </c>
      <c r="P16563" t="s">
        <v>2416</v>
      </c>
      <c r="Q16563" t="s">
        <v>70</v>
      </c>
      <c r="R16563">
        <v>533104</v>
      </c>
      <c r="S16563" t="s">
        <v>29</v>
      </c>
      <c r="T16563" t="b">
        <v>0</v>
      </c>
    </row>
    <row r="16564" spans="1:20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56</v>
      </c>
      <c r="G16564" s="1">
        <v>44686</v>
      </c>
      <c r="H16564" t="s">
        <v>21</v>
      </c>
      <c r="I16564" t="s">
        <v>22</v>
      </c>
      <c r="J16564" t="s">
        <v>7283</v>
      </c>
      <c r="K16564" t="s">
        <v>33</v>
      </c>
      <c r="L16564" t="s">
        <v>34</v>
      </c>
      <c r="M16564">
        <v>1</v>
      </c>
      <c r="N16564" t="s">
        <v>26</v>
      </c>
      <c r="O16564">
        <v>1463</v>
      </c>
      <c r="P16564" t="s">
        <v>2585</v>
      </c>
      <c r="Q16564" t="s">
        <v>111</v>
      </c>
      <c r="R16564">
        <v>283203</v>
      </c>
      <c r="S16564" t="s">
        <v>29</v>
      </c>
      <c r="T16564" t="b">
        <v>0</v>
      </c>
    </row>
    <row r="16565" spans="1:20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57</v>
      </c>
      <c r="G16565" s="1">
        <v>44686</v>
      </c>
      <c r="H16565" t="s">
        <v>21</v>
      </c>
      <c r="I16565" t="s">
        <v>57</v>
      </c>
      <c r="J16565" t="s">
        <v>21660</v>
      </c>
      <c r="K16565" t="s">
        <v>33</v>
      </c>
      <c r="L16565" t="s">
        <v>34</v>
      </c>
      <c r="M16565">
        <v>1</v>
      </c>
      <c r="N16565" t="s">
        <v>26</v>
      </c>
      <c r="O16565">
        <v>1213</v>
      </c>
      <c r="P16565" t="s">
        <v>90</v>
      </c>
      <c r="Q16565" t="s">
        <v>91</v>
      </c>
      <c r="R16565">
        <v>110074</v>
      </c>
      <c r="S16565" t="s">
        <v>29</v>
      </c>
      <c r="T16565" t="b">
        <v>0</v>
      </c>
    </row>
    <row r="16566" spans="1:20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57</v>
      </c>
      <c r="G16566" s="1">
        <v>44686</v>
      </c>
      <c r="H16566" t="s">
        <v>21</v>
      </c>
      <c r="I16566" t="s">
        <v>22</v>
      </c>
      <c r="J16566" t="s">
        <v>3208</v>
      </c>
      <c r="K16566" t="s">
        <v>24</v>
      </c>
      <c r="L16566" t="s">
        <v>45</v>
      </c>
      <c r="M16566">
        <v>1</v>
      </c>
      <c r="N16566" t="s">
        <v>26</v>
      </c>
      <c r="O16566">
        <v>518</v>
      </c>
      <c r="P16566" t="s">
        <v>59</v>
      </c>
      <c r="Q16566" t="s">
        <v>60</v>
      </c>
      <c r="R16566">
        <v>560078</v>
      </c>
      <c r="S16566" t="s">
        <v>29</v>
      </c>
      <c r="T16566" t="b">
        <v>0</v>
      </c>
    </row>
    <row r="16567" spans="1:20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57</v>
      </c>
      <c r="G16567" s="1">
        <v>44686</v>
      </c>
      <c r="H16567" t="s">
        <v>21</v>
      </c>
      <c r="I16567" t="s">
        <v>22</v>
      </c>
      <c r="J16567" t="s">
        <v>16411</v>
      </c>
      <c r="K16567" t="s">
        <v>33</v>
      </c>
      <c r="L16567" t="s">
        <v>39</v>
      </c>
      <c r="M16567">
        <v>1</v>
      </c>
      <c r="N16567" t="s">
        <v>26</v>
      </c>
      <c r="O16567">
        <v>1399</v>
      </c>
      <c r="P16567" t="s">
        <v>21663</v>
      </c>
      <c r="Q16567" t="s">
        <v>311</v>
      </c>
      <c r="R16567">
        <v>175125</v>
      </c>
      <c r="S16567" t="s">
        <v>29</v>
      </c>
      <c r="T16567" t="b">
        <v>0</v>
      </c>
    </row>
    <row r="16568" spans="1:20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75</v>
      </c>
      <c r="G16568" s="1">
        <v>44686</v>
      </c>
      <c r="H16568" t="s">
        <v>21</v>
      </c>
      <c r="I16568" t="s">
        <v>22</v>
      </c>
      <c r="J16568" t="s">
        <v>1056</v>
      </c>
      <c r="K16568" t="s">
        <v>54</v>
      </c>
      <c r="L16568" t="s">
        <v>34</v>
      </c>
      <c r="M16568">
        <v>1</v>
      </c>
      <c r="N16568" t="s">
        <v>26</v>
      </c>
      <c r="O16568">
        <v>807</v>
      </c>
      <c r="P16568" t="s">
        <v>59</v>
      </c>
      <c r="Q16568" t="s">
        <v>60</v>
      </c>
      <c r="R16568">
        <v>562106</v>
      </c>
      <c r="S16568" t="s">
        <v>29</v>
      </c>
      <c r="T16568" t="b">
        <v>0</v>
      </c>
    </row>
    <row r="16569" spans="1:20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75</v>
      </c>
      <c r="G16569" s="1">
        <v>44686</v>
      </c>
      <c r="H16569" t="s">
        <v>286</v>
      </c>
      <c r="I16569" t="s">
        <v>43</v>
      </c>
      <c r="J16569" t="s">
        <v>7987</v>
      </c>
      <c r="K16569" t="s">
        <v>33</v>
      </c>
      <c r="L16569" t="s">
        <v>109</v>
      </c>
      <c r="M16569">
        <v>1</v>
      </c>
      <c r="N16569" t="s">
        <v>26</v>
      </c>
      <c r="O16569">
        <v>799</v>
      </c>
      <c r="P16569" t="s">
        <v>85</v>
      </c>
      <c r="Q16569" t="s">
        <v>86</v>
      </c>
      <c r="R16569">
        <v>500057</v>
      </c>
      <c r="S16569" t="s">
        <v>29</v>
      </c>
      <c r="T16569" t="b">
        <v>0</v>
      </c>
    </row>
    <row r="16570" spans="1:20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57</v>
      </c>
      <c r="G16570" s="1">
        <v>44686</v>
      </c>
      <c r="H16570" t="s">
        <v>21</v>
      </c>
      <c r="I16570" t="s">
        <v>62</v>
      </c>
      <c r="J16570" t="s">
        <v>2866</v>
      </c>
      <c r="K16570" t="s">
        <v>54</v>
      </c>
      <c r="L16570" t="s">
        <v>45</v>
      </c>
      <c r="M16570">
        <v>1</v>
      </c>
      <c r="N16570" t="s">
        <v>26</v>
      </c>
      <c r="O16570">
        <v>842</v>
      </c>
      <c r="P16570" t="s">
        <v>59</v>
      </c>
      <c r="Q16570" t="s">
        <v>60</v>
      </c>
      <c r="R16570">
        <v>560037</v>
      </c>
      <c r="S16570" t="s">
        <v>29</v>
      </c>
      <c r="T16570" t="b">
        <v>0</v>
      </c>
    </row>
    <row r="16571" spans="1:20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57</v>
      </c>
      <c r="G16571" s="1">
        <v>44686</v>
      </c>
      <c r="H16571" t="s">
        <v>21</v>
      </c>
      <c r="I16571" t="s">
        <v>43</v>
      </c>
      <c r="J16571" t="s">
        <v>15270</v>
      </c>
      <c r="K16571" t="s">
        <v>33</v>
      </c>
      <c r="L16571" t="s">
        <v>109</v>
      </c>
      <c r="M16571">
        <v>1</v>
      </c>
      <c r="N16571" t="s">
        <v>26</v>
      </c>
      <c r="O16571">
        <v>1115</v>
      </c>
      <c r="P16571" t="s">
        <v>246</v>
      </c>
      <c r="Q16571" t="s">
        <v>247</v>
      </c>
      <c r="R16571">
        <v>800014</v>
      </c>
      <c r="S16571" t="s">
        <v>29</v>
      </c>
      <c r="T16571" t="b">
        <v>0</v>
      </c>
    </row>
    <row r="16572" spans="1:20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57</v>
      </c>
      <c r="G16572" s="1">
        <v>44686</v>
      </c>
      <c r="H16572" t="s">
        <v>21</v>
      </c>
      <c r="I16572" t="s">
        <v>52</v>
      </c>
      <c r="J16572" t="s">
        <v>1675</v>
      </c>
      <c r="K16572" t="s">
        <v>75</v>
      </c>
      <c r="L16572" t="s">
        <v>25</v>
      </c>
      <c r="M16572">
        <v>1</v>
      </c>
      <c r="N16572" t="s">
        <v>26</v>
      </c>
      <c r="O16572">
        <v>545</v>
      </c>
      <c r="P16572" t="s">
        <v>59</v>
      </c>
      <c r="Q16572" t="s">
        <v>60</v>
      </c>
      <c r="R16572">
        <v>560037</v>
      </c>
      <c r="S16572" t="s">
        <v>29</v>
      </c>
      <c r="T16572" t="b">
        <v>0</v>
      </c>
    </row>
    <row r="16573" spans="1:20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75</v>
      </c>
      <c r="G16573" s="1">
        <v>44686</v>
      </c>
      <c r="H16573" t="s">
        <v>21</v>
      </c>
      <c r="I16573" t="s">
        <v>43</v>
      </c>
      <c r="J16573" t="s">
        <v>1959</v>
      </c>
      <c r="K16573" t="s">
        <v>54</v>
      </c>
      <c r="L16573" t="s">
        <v>45</v>
      </c>
      <c r="M16573">
        <v>1</v>
      </c>
      <c r="N16573" t="s">
        <v>26</v>
      </c>
      <c r="O16573">
        <v>735</v>
      </c>
      <c r="P16573" t="s">
        <v>59</v>
      </c>
      <c r="Q16573" t="s">
        <v>60</v>
      </c>
      <c r="R16573">
        <v>560068</v>
      </c>
      <c r="S16573" t="s">
        <v>29</v>
      </c>
      <c r="T16573" t="b">
        <v>0</v>
      </c>
    </row>
    <row r="16574" spans="1:20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57</v>
      </c>
      <c r="G16574" s="1">
        <v>44686</v>
      </c>
      <c r="H16574" t="s">
        <v>21</v>
      </c>
      <c r="I16574" t="s">
        <v>52</v>
      </c>
      <c r="J16574" t="s">
        <v>3847</v>
      </c>
      <c r="K16574" t="s">
        <v>24</v>
      </c>
      <c r="L16574" t="s">
        <v>66</v>
      </c>
      <c r="M16574">
        <v>1</v>
      </c>
      <c r="N16574" t="s">
        <v>26</v>
      </c>
      <c r="O16574">
        <v>487</v>
      </c>
      <c r="P16574" t="s">
        <v>1877</v>
      </c>
      <c r="Q16574" t="s">
        <v>36</v>
      </c>
      <c r="R16574">
        <v>132103</v>
      </c>
      <c r="S16574" t="s">
        <v>29</v>
      </c>
      <c r="T16574" t="b">
        <v>0</v>
      </c>
    </row>
    <row r="16575" spans="1:20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75</v>
      </c>
      <c r="G16575" s="1">
        <v>44686</v>
      </c>
      <c r="H16575" t="s">
        <v>286</v>
      </c>
      <c r="I16575" t="s">
        <v>88</v>
      </c>
      <c r="J16575" t="s">
        <v>12821</v>
      </c>
      <c r="K16575" t="s">
        <v>33</v>
      </c>
      <c r="L16575" t="s">
        <v>45</v>
      </c>
      <c r="M16575">
        <v>1</v>
      </c>
      <c r="N16575" t="s">
        <v>26</v>
      </c>
      <c r="O16575">
        <v>845</v>
      </c>
      <c r="P16575" t="s">
        <v>85</v>
      </c>
      <c r="Q16575" t="s">
        <v>86</v>
      </c>
      <c r="R16575">
        <v>500075</v>
      </c>
      <c r="S16575" t="s">
        <v>29</v>
      </c>
      <c r="T16575" t="b">
        <v>0</v>
      </c>
    </row>
    <row r="16576" spans="1:20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75</v>
      </c>
      <c r="G16576" s="1">
        <v>44686</v>
      </c>
      <c r="H16576" t="s">
        <v>21</v>
      </c>
      <c r="I16576" t="s">
        <v>43</v>
      </c>
      <c r="J16576" t="s">
        <v>5697</v>
      </c>
      <c r="K16576" t="s">
        <v>33</v>
      </c>
      <c r="L16576" t="s">
        <v>66</v>
      </c>
      <c r="M16576">
        <v>1</v>
      </c>
      <c r="N16576" t="s">
        <v>26</v>
      </c>
      <c r="O16576">
        <v>771</v>
      </c>
      <c r="P16576" t="s">
        <v>1785</v>
      </c>
      <c r="Q16576" t="s">
        <v>238</v>
      </c>
      <c r="R16576">
        <v>831009</v>
      </c>
      <c r="S16576" t="s">
        <v>29</v>
      </c>
      <c r="T16576" t="b">
        <v>0</v>
      </c>
    </row>
    <row r="16577" spans="1:20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57</v>
      </c>
      <c r="G16577" s="1">
        <v>44686</v>
      </c>
      <c r="H16577" t="s">
        <v>21</v>
      </c>
      <c r="I16577" t="s">
        <v>31</v>
      </c>
      <c r="J16577" t="s">
        <v>6018</v>
      </c>
      <c r="K16577" t="s">
        <v>75</v>
      </c>
      <c r="L16577" t="s">
        <v>39</v>
      </c>
      <c r="M16577">
        <v>1</v>
      </c>
      <c r="N16577" t="s">
        <v>26</v>
      </c>
      <c r="O16577">
        <v>346</v>
      </c>
      <c r="P16577" t="s">
        <v>103</v>
      </c>
      <c r="Q16577" t="s">
        <v>56</v>
      </c>
      <c r="R16577">
        <v>400081</v>
      </c>
      <c r="S16577" t="s">
        <v>29</v>
      </c>
      <c r="T16577" t="b">
        <v>0</v>
      </c>
    </row>
    <row r="16578" spans="1:20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57</v>
      </c>
      <c r="G16578" s="1">
        <v>44686</v>
      </c>
      <c r="H16578" t="s">
        <v>21</v>
      </c>
      <c r="I16578" t="s">
        <v>88</v>
      </c>
      <c r="J16578" t="s">
        <v>13948</v>
      </c>
      <c r="K16578" t="s">
        <v>33</v>
      </c>
      <c r="L16578" t="s">
        <v>98</v>
      </c>
      <c r="M16578">
        <v>1</v>
      </c>
      <c r="N16578" t="s">
        <v>26</v>
      </c>
      <c r="O16578">
        <v>771</v>
      </c>
      <c r="P16578" t="s">
        <v>59</v>
      </c>
      <c r="Q16578" t="s">
        <v>60</v>
      </c>
      <c r="R16578">
        <v>560037</v>
      </c>
      <c r="S16578" t="s">
        <v>29</v>
      </c>
      <c r="T16578" t="b">
        <v>0</v>
      </c>
    </row>
    <row r="16579" spans="1:20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57</v>
      </c>
      <c r="G16579" s="1">
        <v>44686</v>
      </c>
      <c r="H16579" t="s">
        <v>21</v>
      </c>
      <c r="I16579" t="s">
        <v>57</v>
      </c>
      <c r="J16579" t="s">
        <v>3401</v>
      </c>
      <c r="K16579" t="s">
        <v>33</v>
      </c>
      <c r="L16579" t="s">
        <v>25</v>
      </c>
      <c r="M16579">
        <v>1</v>
      </c>
      <c r="N16579" t="s">
        <v>26</v>
      </c>
      <c r="O16579">
        <v>635</v>
      </c>
      <c r="P16579" t="s">
        <v>960</v>
      </c>
      <c r="Q16579" t="s">
        <v>95</v>
      </c>
      <c r="R16579">
        <v>760010</v>
      </c>
      <c r="S16579" t="s">
        <v>29</v>
      </c>
      <c r="T16579" t="b">
        <v>0</v>
      </c>
    </row>
    <row r="16580" spans="1:20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56</v>
      </c>
      <c r="G16580" s="1">
        <v>44686</v>
      </c>
      <c r="H16580" t="s">
        <v>21</v>
      </c>
      <c r="I16580" t="s">
        <v>43</v>
      </c>
      <c r="J16580" t="s">
        <v>2025</v>
      </c>
      <c r="K16580" t="s">
        <v>33</v>
      </c>
      <c r="L16580" t="s">
        <v>39</v>
      </c>
      <c r="M16580">
        <v>1</v>
      </c>
      <c r="N16580" t="s">
        <v>26</v>
      </c>
      <c r="O16580">
        <v>788</v>
      </c>
      <c r="P16580" t="s">
        <v>246</v>
      </c>
      <c r="Q16580" t="s">
        <v>247</v>
      </c>
      <c r="R16580">
        <v>800003</v>
      </c>
      <c r="S16580" t="s">
        <v>29</v>
      </c>
      <c r="T16580" t="b">
        <v>0</v>
      </c>
    </row>
    <row r="16581" spans="1:20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57</v>
      </c>
      <c r="G16581" s="1">
        <v>44686</v>
      </c>
      <c r="H16581" t="s">
        <v>21</v>
      </c>
      <c r="I16581" t="s">
        <v>52</v>
      </c>
      <c r="J16581" t="s">
        <v>1371</v>
      </c>
      <c r="K16581" t="s">
        <v>54</v>
      </c>
      <c r="L16581" t="s">
        <v>34</v>
      </c>
      <c r="M16581">
        <v>1</v>
      </c>
      <c r="N16581" t="s">
        <v>26</v>
      </c>
      <c r="O16581">
        <v>744</v>
      </c>
      <c r="P16581" t="s">
        <v>4925</v>
      </c>
      <c r="Q16581" t="s">
        <v>73</v>
      </c>
      <c r="R16581">
        <v>689106</v>
      </c>
      <c r="S16581" t="s">
        <v>29</v>
      </c>
      <c r="T16581" t="b">
        <v>0</v>
      </c>
    </row>
    <row r="16582" spans="1:20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56</v>
      </c>
      <c r="G16582" s="1">
        <v>44686</v>
      </c>
      <c r="H16582" t="s">
        <v>21</v>
      </c>
      <c r="I16582" t="s">
        <v>22</v>
      </c>
      <c r="J16582" t="s">
        <v>10333</v>
      </c>
      <c r="K16582" t="s">
        <v>33</v>
      </c>
      <c r="L16582" t="s">
        <v>39</v>
      </c>
      <c r="M16582">
        <v>1</v>
      </c>
      <c r="N16582" t="s">
        <v>26</v>
      </c>
      <c r="O16582">
        <v>999</v>
      </c>
      <c r="P16582" t="s">
        <v>144</v>
      </c>
      <c r="Q16582" t="s">
        <v>145</v>
      </c>
      <c r="R16582">
        <v>380007</v>
      </c>
      <c r="S16582" t="s">
        <v>29</v>
      </c>
      <c r="T16582" t="b">
        <v>0</v>
      </c>
    </row>
    <row r="16583" spans="1:20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75</v>
      </c>
      <c r="G16583" s="1">
        <v>44686</v>
      </c>
      <c r="H16583" t="s">
        <v>21</v>
      </c>
      <c r="I16583" t="s">
        <v>57</v>
      </c>
      <c r="J16583" t="s">
        <v>4733</v>
      </c>
      <c r="K16583" t="s">
        <v>54</v>
      </c>
      <c r="L16583" t="s">
        <v>66</v>
      </c>
      <c r="M16583">
        <v>1</v>
      </c>
      <c r="N16583" t="s">
        <v>26</v>
      </c>
      <c r="O16583">
        <v>724</v>
      </c>
      <c r="P16583" t="s">
        <v>8998</v>
      </c>
      <c r="Q16583" t="s">
        <v>56</v>
      </c>
      <c r="R16583">
        <v>401501</v>
      </c>
      <c r="S16583" t="s">
        <v>29</v>
      </c>
      <c r="T16583" t="b">
        <v>0</v>
      </c>
    </row>
    <row r="16584" spans="1:20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56</v>
      </c>
      <c r="G16584" s="1">
        <v>44686</v>
      </c>
      <c r="H16584" t="s">
        <v>21</v>
      </c>
      <c r="I16584" t="s">
        <v>43</v>
      </c>
      <c r="J16584" t="s">
        <v>7659</v>
      </c>
      <c r="K16584" t="s">
        <v>24</v>
      </c>
      <c r="L16584" t="s">
        <v>39</v>
      </c>
      <c r="M16584">
        <v>1</v>
      </c>
      <c r="N16584" t="s">
        <v>26</v>
      </c>
      <c r="O16584">
        <v>377</v>
      </c>
      <c r="P16584" t="s">
        <v>5305</v>
      </c>
      <c r="Q16584" t="s">
        <v>86</v>
      </c>
      <c r="R16584">
        <v>502291</v>
      </c>
      <c r="S16584" t="s">
        <v>29</v>
      </c>
      <c r="T16584" t="b">
        <v>0</v>
      </c>
    </row>
    <row r="16585" spans="1:20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56</v>
      </c>
      <c r="G16585" s="1">
        <v>44686</v>
      </c>
      <c r="H16585" t="s">
        <v>21</v>
      </c>
      <c r="I16585" t="s">
        <v>31</v>
      </c>
      <c r="J16585" t="s">
        <v>1246</v>
      </c>
      <c r="K16585" t="s">
        <v>33</v>
      </c>
      <c r="L16585" t="s">
        <v>25</v>
      </c>
      <c r="M16585">
        <v>1</v>
      </c>
      <c r="N16585" t="s">
        <v>26</v>
      </c>
      <c r="O16585">
        <v>1201</v>
      </c>
      <c r="P16585" t="s">
        <v>829</v>
      </c>
      <c r="Q16585" t="s">
        <v>91</v>
      </c>
      <c r="R16585">
        <v>110016</v>
      </c>
      <c r="S16585" t="s">
        <v>29</v>
      </c>
      <c r="T16585" t="b">
        <v>0</v>
      </c>
    </row>
    <row r="16586" spans="1:20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57</v>
      </c>
      <c r="G16586" s="1">
        <v>44686</v>
      </c>
      <c r="H16586" t="s">
        <v>286</v>
      </c>
      <c r="I16586" t="s">
        <v>43</v>
      </c>
      <c r="J16586" t="s">
        <v>1192</v>
      </c>
      <c r="K16586" t="s">
        <v>24</v>
      </c>
      <c r="L16586" t="s">
        <v>45</v>
      </c>
      <c r="M16586">
        <v>1</v>
      </c>
      <c r="N16586" t="s">
        <v>26</v>
      </c>
      <c r="O16586">
        <v>399</v>
      </c>
      <c r="P16586" t="s">
        <v>8313</v>
      </c>
      <c r="Q16586" t="s">
        <v>332</v>
      </c>
      <c r="R16586">
        <v>609609</v>
      </c>
      <c r="S16586" t="s">
        <v>29</v>
      </c>
      <c r="T16586" t="b">
        <v>0</v>
      </c>
    </row>
    <row r="16587" spans="1:20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56</v>
      </c>
      <c r="G16587" s="1">
        <v>44686</v>
      </c>
      <c r="H16587" t="s">
        <v>21</v>
      </c>
      <c r="I16587" t="s">
        <v>22</v>
      </c>
      <c r="J16587" t="s">
        <v>2211</v>
      </c>
      <c r="K16587" t="s">
        <v>24</v>
      </c>
      <c r="L16587" t="s">
        <v>66</v>
      </c>
      <c r="M16587">
        <v>1</v>
      </c>
      <c r="N16587" t="s">
        <v>26</v>
      </c>
      <c r="O16587">
        <v>487</v>
      </c>
      <c r="P16587" t="s">
        <v>634</v>
      </c>
      <c r="Q16587" t="s">
        <v>28</v>
      </c>
      <c r="R16587">
        <v>144003</v>
      </c>
      <c r="S16587" t="s">
        <v>29</v>
      </c>
      <c r="T16587" t="b">
        <v>0</v>
      </c>
    </row>
    <row r="16588" spans="1:20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75</v>
      </c>
      <c r="G16588" s="1">
        <v>44686</v>
      </c>
      <c r="H16588" t="s">
        <v>228</v>
      </c>
      <c r="I16588" t="s">
        <v>43</v>
      </c>
      <c r="J16588" t="s">
        <v>21684</v>
      </c>
      <c r="K16588" t="s">
        <v>24</v>
      </c>
      <c r="L16588" t="s">
        <v>109</v>
      </c>
      <c r="M16588">
        <v>1</v>
      </c>
      <c r="N16588" t="s">
        <v>26</v>
      </c>
      <c r="O16588">
        <v>333</v>
      </c>
      <c r="P16588" t="s">
        <v>135</v>
      </c>
      <c r="Q16588" t="s">
        <v>47</v>
      </c>
      <c r="R16588">
        <v>600031</v>
      </c>
      <c r="S16588" t="s">
        <v>29</v>
      </c>
      <c r="T16588" t="b">
        <v>0</v>
      </c>
    </row>
    <row r="16589" spans="1:20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56</v>
      </c>
      <c r="G16589" s="1">
        <v>44686</v>
      </c>
      <c r="H16589" t="s">
        <v>21</v>
      </c>
      <c r="I16589" t="s">
        <v>22</v>
      </c>
      <c r="J16589" t="s">
        <v>2167</v>
      </c>
      <c r="K16589" t="s">
        <v>33</v>
      </c>
      <c r="L16589" t="s">
        <v>34</v>
      </c>
      <c r="M16589">
        <v>1</v>
      </c>
      <c r="N16589" t="s">
        <v>26</v>
      </c>
      <c r="O16589">
        <v>824</v>
      </c>
      <c r="P16589" t="s">
        <v>728</v>
      </c>
      <c r="Q16589" t="s">
        <v>111</v>
      </c>
      <c r="R16589">
        <v>201016</v>
      </c>
      <c r="S16589" t="s">
        <v>29</v>
      </c>
      <c r="T16589" t="b">
        <v>0</v>
      </c>
    </row>
    <row r="16590" spans="1:20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56</v>
      </c>
      <c r="G16590" s="1">
        <v>44686</v>
      </c>
      <c r="H16590" t="s">
        <v>21</v>
      </c>
      <c r="I16590" t="s">
        <v>43</v>
      </c>
      <c r="J16590" t="s">
        <v>2718</v>
      </c>
      <c r="K16590" t="s">
        <v>54</v>
      </c>
      <c r="L16590" t="s">
        <v>34</v>
      </c>
      <c r="M16590">
        <v>1</v>
      </c>
      <c r="N16590" t="s">
        <v>26</v>
      </c>
      <c r="O16590">
        <v>735</v>
      </c>
      <c r="P16590" t="s">
        <v>103</v>
      </c>
      <c r="Q16590" t="s">
        <v>56</v>
      </c>
      <c r="R16590">
        <v>400064</v>
      </c>
      <c r="S16590" t="s">
        <v>29</v>
      </c>
      <c r="T16590" t="b">
        <v>0</v>
      </c>
    </row>
    <row r="16591" spans="1:20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57</v>
      </c>
      <c r="G16591" s="1">
        <v>44686</v>
      </c>
      <c r="H16591" t="s">
        <v>21</v>
      </c>
      <c r="I16591" t="s">
        <v>52</v>
      </c>
      <c r="J16591" t="s">
        <v>11662</v>
      </c>
      <c r="K16591" t="s">
        <v>24</v>
      </c>
      <c r="L16591" t="s">
        <v>34</v>
      </c>
      <c r="M16591">
        <v>1</v>
      </c>
      <c r="N16591" t="s">
        <v>26</v>
      </c>
      <c r="O16591">
        <v>725</v>
      </c>
      <c r="P16591" t="s">
        <v>2130</v>
      </c>
      <c r="Q16591" t="s">
        <v>41</v>
      </c>
      <c r="R16591">
        <v>721301</v>
      </c>
      <c r="S16591" t="s">
        <v>29</v>
      </c>
      <c r="T16591" t="b">
        <v>0</v>
      </c>
    </row>
    <row r="16592" spans="1:20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57</v>
      </c>
      <c r="G16592" s="1">
        <v>44686</v>
      </c>
      <c r="H16592" t="s">
        <v>21</v>
      </c>
      <c r="I16592" t="s">
        <v>43</v>
      </c>
      <c r="J16592" t="s">
        <v>8739</v>
      </c>
      <c r="K16592" t="s">
        <v>24</v>
      </c>
      <c r="L16592" t="s">
        <v>25</v>
      </c>
      <c r="M16592">
        <v>1</v>
      </c>
      <c r="N16592" t="s">
        <v>26</v>
      </c>
      <c r="O16592">
        <v>635</v>
      </c>
      <c r="P16592" t="s">
        <v>19530</v>
      </c>
      <c r="Q16592" t="s">
        <v>56</v>
      </c>
      <c r="R16592">
        <v>415712</v>
      </c>
      <c r="S16592" t="s">
        <v>29</v>
      </c>
      <c r="T16592" t="b">
        <v>0</v>
      </c>
    </row>
    <row r="16593" spans="1:20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56</v>
      </c>
      <c r="G16593" s="1">
        <v>44686</v>
      </c>
      <c r="H16593" t="s">
        <v>21</v>
      </c>
      <c r="I16593" t="s">
        <v>57</v>
      </c>
      <c r="J16593" t="s">
        <v>6764</v>
      </c>
      <c r="K16593" t="s">
        <v>24</v>
      </c>
      <c r="L16593" t="s">
        <v>66</v>
      </c>
      <c r="M16593">
        <v>1</v>
      </c>
      <c r="N16593" t="s">
        <v>26</v>
      </c>
      <c r="O16593">
        <v>481</v>
      </c>
      <c r="P16593" t="s">
        <v>11912</v>
      </c>
      <c r="Q16593" t="s">
        <v>73</v>
      </c>
      <c r="R16593">
        <v>691554</v>
      </c>
      <c r="S16593" t="s">
        <v>29</v>
      </c>
      <c r="T16593" t="b">
        <v>0</v>
      </c>
    </row>
    <row r="16594" spans="1:20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57</v>
      </c>
      <c r="G16594" s="1">
        <v>44686</v>
      </c>
      <c r="H16594" t="s">
        <v>21</v>
      </c>
      <c r="I16594" t="s">
        <v>57</v>
      </c>
      <c r="J16594" t="s">
        <v>3182</v>
      </c>
      <c r="K16594" t="s">
        <v>24</v>
      </c>
      <c r="L16594" t="s">
        <v>25</v>
      </c>
      <c r="M16594">
        <v>1</v>
      </c>
      <c r="N16594" t="s">
        <v>26</v>
      </c>
      <c r="O16594">
        <v>533</v>
      </c>
      <c r="P16594" t="s">
        <v>1862</v>
      </c>
      <c r="Q16594" t="s">
        <v>111</v>
      </c>
      <c r="R16594">
        <v>284002</v>
      </c>
      <c r="S16594" t="s">
        <v>29</v>
      </c>
      <c r="T16594" t="b">
        <v>0</v>
      </c>
    </row>
    <row r="16595" spans="1:20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57</v>
      </c>
      <c r="G16595" s="1">
        <v>44686</v>
      </c>
      <c r="H16595" t="s">
        <v>21</v>
      </c>
      <c r="I16595" t="s">
        <v>52</v>
      </c>
      <c r="J16595" t="s">
        <v>3587</v>
      </c>
      <c r="K16595" t="s">
        <v>54</v>
      </c>
      <c r="L16595" t="s">
        <v>45</v>
      </c>
      <c r="M16595">
        <v>1</v>
      </c>
      <c r="N16595" t="s">
        <v>26</v>
      </c>
      <c r="O16595">
        <v>735</v>
      </c>
      <c r="P16595" t="s">
        <v>72</v>
      </c>
      <c r="Q16595" t="s">
        <v>73</v>
      </c>
      <c r="R16595">
        <v>695019</v>
      </c>
      <c r="S16595" t="s">
        <v>29</v>
      </c>
      <c r="T16595" t="b">
        <v>0</v>
      </c>
    </row>
    <row r="16596" spans="1:20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56</v>
      </c>
      <c r="G16596" s="1">
        <v>44686</v>
      </c>
      <c r="H16596" t="s">
        <v>21</v>
      </c>
      <c r="I16596" t="s">
        <v>43</v>
      </c>
      <c r="J16596" t="s">
        <v>1808</v>
      </c>
      <c r="K16596" t="s">
        <v>24</v>
      </c>
      <c r="L16596" t="s">
        <v>34</v>
      </c>
      <c r="M16596">
        <v>1</v>
      </c>
      <c r="N16596" t="s">
        <v>26</v>
      </c>
      <c r="O16596">
        <v>475</v>
      </c>
      <c r="P16596" t="s">
        <v>90</v>
      </c>
      <c r="Q16596" t="s">
        <v>91</v>
      </c>
      <c r="R16596">
        <v>110009</v>
      </c>
      <c r="S16596" t="s">
        <v>29</v>
      </c>
      <c r="T16596" t="b">
        <v>0</v>
      </c>
    </row>
    <row r="16597" spans="1:20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57</v>
      </c>
      <c r="G16597" s="1">
        <v>44686</v>
      </c>
      <c r="H16597" t="s">
        <v>228</v>
      </c>
      <c r="I16597" t="s">
        <v>43</v>
      </c>
      <c r="J16597" t="s">
        <v>730</v>
      </c>
      <c r="K16597" t="s">
        <v>209</v>
      </c>
      <c r="L16597" t="s">
        <v>210</v>
      </c>
      <c r="M16597">
        <v>1</v>
      </c>
      <c r="N16597" t="s">
        <v>26</v>
      </c>
      <c r="O16597">
        <v>698</v>
      </c>
      <c r="P16597" t="s">
        <v>566</v>
      </c>
      <c r="Q16597" t="s">
        <v>126</v>
      </c>
      <c r="R16597">
        <v>474001</v>
      </c>
      <c r="S16597" t="s">
        <v>29</v>
      </c>
      <c r="T16597" t="b">
        <v>0</v>
      </c>
    </row>
    <row r="16598" spans="1:20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56</v>
      </c>
      <c r="G16598" s="1">
        <v>44686</v>
      </c>
      <c r="H16598" t="s">
        <v>21</v>
      </c>
      <c r="I16598" t="s">
        <v>52</v>
      </c>
      <c r="J16598" t="s">
        <v>1192</v>
      </c>
      <c r="K16598" t="s">
        <v>24</v>
      </c>
      <c r="L16598" t="s">
        <v>45</v>
      </c>
      <c r="M16598">
        <v>1</v>
      </c>
      <c r="N16598" t="s">
        <v>26</v>
      </c>
      <c r="O16598">
        <v>371</v>
      </c>
      <c r="P16598" t="s">
        <v>85</v>
      </c>
      <c r="Q16598" t="s">
        <v>86</v>
      </c>
      <c r="R16598">
        <v>500040</v>
      </c>
      <c r="S16598" t="s">
        <v>29</v>
      </c>
      <c r="T16598" t="b">
        <v>0</v>
      </c>
    </row>
    <row r="16599" spans="1:20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57</v>
      </c>
      <c r="G16599" s="1">
        <v>44686</v>
      </c>
      <c r="H16599" t="s">
        <v>21</v>
      </c>
      <c r="I16599" t="s">
        <v>52</v>
      </c>
      <c r="J16599" t="s">
        <v>3828</v>
      </c>
      <c r="K16599" t="s">
        <v>24</v>
      </c>
      <c r="L16599" t="s">
        <v>34</v>
      </c>
      <c r="M16599">
        <v>1</v>
      </c>
      <c r="N16599" t="s">
        <v>26</v>
      </c>
      <c r="O16599">
        <v>729</v>
      </c>
      <c r="P16599" t="s">
        <v>3062</v>
      </c>
      <c r="Q16599" t="s">
        <v>311</v>
      </c>
      <c r="R16599">
        <v>174027</v>
      </c>
      <c r="S16599" t="s">
        <v>29</v>
      </c>
      <c r="T16599" t="b">
        <v>0</v>
      </c>
    </row>
    <row r="16600" spans="1:20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75</v>
      </c>
      <c r="G16600" s="1">
        <v>44686</v>
      </c>
      <c r="H16600" t="s">
        <v>21</v>
      </c>
      <c r="I16600" t="s">
        <v>52</v>
      </c>
      <c r="J16600" t="s">
        <v>730</v>
      </c>
      <c r="K16600" t="s">
        <v>209</v>
      </c>
      <c r="L16600" t="s">
        <v>210</v>
      </c>
      <c r="M16600">
        <v>1</v>
      </c>
      <c r="N16600" t="s">
        <v>26</v>
      </c>
      <c r="O16600">
        <v>771</v>
      </c>
      <c r="P16600" t="s">
        <v>2322</v>
      </c>
      <c r="Q16600" t="s">
        <v>36</v>
      </c>
      <c r="R16600">
        <v>134109</v>
      </c>
      <c r="S16600" t="s">
        <v>29</v>
      </c>
      <c r="T16600" t="b">
        <v>0</v>
      </c>
    </row>
    <row r="16601" spans="1:20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56</v>
      </c>
      <c r="G16601" s="1">
        <v>44686</v>
      </c>
      <c r="H16601" t="s">
        <v>21</v>
      </c>
      <c r="I16601" t="s">
        <v>57</v>
      </c>
      <c r="J16601" t="s">
        <v>1476</v>
      </c>
      <c r="K16601" t="s">
        <v>75</v>
      </c>
      <c r="L16601" t="s">
        <v>45</v>
      </c>
      <c r="M16601">
        <v>1</v>
      </c>
      <c r="N16601" t="s">
        <v>26</v>
      </c>
      <c r="O16601">
        <v>518</v>
      </c>
      <c r="P16601" t="s">
        <v>59</v>
      </c>
      <c r="Q16601" t="s">
        <v>60</v>
      </c>
      <c r="R16601">
        <v>560043</v>
      </c>
      <c r="S16601" t="s">
        <v>29</v>
      </c>
      <c r="T16601" t="b">
        <v>0</v>
      </c>
    </row>
    <row r="16602" spans="1:20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56</v>
      </c>
      <c r="G16602" s="1">
        <v>44686</v>
      </c>
      <c r="H16602" t="s">
        <v>21</v>
      </c>
      <c r="I16602" t="s">
        <v>43</v>
      </c>
      <c r="J16602" t="s">
        <v>1780</v>
      </c>
      <c r="K16602" t="s">
        <v>33</v>
      </c>
      <c r="L16602" t="s">
        <v>25</v>
      </c>
      <c r="M16602">
        <v>1</v>
      </c>
      <c r="N16602" t="s">
        <v>26</v>
      </c>
      <c r="O16602">
        <v>968</v>
      </c>
      <c r="P16602" t="s">
        <v>35</v>
      </c>
      <c r="Q16602" t="s">
        <v>36</v>
      </c>
      <c r="R16602">
        <v>122004</v>
      </c>
      <c r="S16602" t="s">
        <v>29</v>
      </c>
      <c r="T16602" t="b">
        <v>0</v>
      </c>
    </row>
    <row r="16603" spans="1:20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57</v>
      </c>
      <c r="G16603" s="1">
        <v>44686</v>
      </c>
      <c r="H16603" t="s">
        <v>21</v>
      </c>
      <c r="I16603" t="s">
        <v>43</v>
      </c>
      <c r="J16603" t="s">
        <v>743</v>
      </c>
      <c r="K16603" t="s">
        <v>209</v>
      </c>
      <c r="L16603" t="s">
        <v>210</v>
      </c>
      <c r="M16603">
        <v>1</v>
      </c>
      <c r="N16603" t="s">
        <v>26</v>
      </c>
      <c r="O16603">
        <v>1399</v>
      </c>
      <c r="P16603" t="s">
        <v>90</v>
      </c>
      <c r="Q16603" t="s">
        <v>91</v>
      </c>
      <c r="R16603">
        <v>110075</v>
      </c>
      <c r="S16603" t="s">
        <v>29</v>
      </c>
      <c r="T16603" t="b">
        <v>0</v>
      </c>
    </row>
    <row r="16604" spans="1:20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56</v>
      </c>
      <c r="G16604" s="1">
        <v>44686</v>
      </c>
      <c r="H16604" t="s">
        <v>21</v>
      </c>
      <c r="I16604" t="s">
        <v>31</v>
      </c>
      <c r="J16604" t="s">
        <v>17822</v>
      </c>
      <c r="K16604" t="s">
        <v>33</v>
      </c>
      <c r="L16604" t="s">
        <v>25</v>
      </c>
      <c r="M16604">
        <v>1</v>
      </c>
      <c r="N16604" t="s">
        <v>26</v>
      </c>
      <c r="O16604">
        <v>899</v>
      </c>
      <c r="P16604" t="s">
        <v>6890</v>
      </c>
      <c r="Q16604" t="s">
        <v>716</v>
      </c>
      <c r="R16604">
        <v>181101</v>
      </c>
      <c r="S16604" t="s">
        <v>29</v>
      </c>
      <c r="T16604" t="b">
        <v>0</v>
      </c>
    </row>
    <row r="16605" spans="1:20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75</v>
      </c>
      <c r="G16605" s="1">
        <v>44686</v>
      </c>
      <c r="H16605" t="s">
        <v>21</v>
      </c>
      <c r="I16605" t="s">
        <v>31</v>
      </c>
      <c r="J16605" t="s">
        <v>711</v>
      </c>
      <c r="K16605" t="s">
        <v>33</v>
      </c>
      <c r="L16605" t="s">
        <v>25</v>
      </c>
      <c r="M16605">
        <v>1</v>
      </c>
      <c r="N16605" t="s">
        <v>26</v>
      </c>
      <c r="O16605">
        <v>1008</v>
      </c>
      <c r="P16605" t="s">
        <v>257</v>
      </c>
      <c r="Q16605" t="s">
        <v>56</v>
      </c>
      <c r="R16605">
        <v>410208</v>
      </c>
      <c r="S16605" t="s">
        <v>29</v>
      </c>
      <c r="T16605" t="b">
        <v>0</v>
      </c>
    </row>
    <row r="16606" spans="1:20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56</v>
      </c>
      <c r="G16606" s="1">
        <v>44686</v>
      </c>
      <c r="H16606" t="s">
        <v>21</v>
      </c>
      <c r="I16606" t="s">
        <v>22</v>
      </c>
      <c r="J16606" t="s">
        <v>8363</v>
      </c>
      <c r="K16606" t="s">
        <v>54</v>
      </c>
      <c r="L16606" t="s">
        <v>45</v>
      </c>
      <c r="M16606">
        <v>1</v>
      </c>
      <c r="N16606" t="s">
        <v>26</v>
      </c>
      <c r="O16606">
        <v>855</v>
      </c>
      <c r="P16606" t="s">
        <v>21700</v>
      </c>
      <c r="Q16606" t="s">
        <v>86</v>
      </c>
      <c r="R16606">
        <v>507303</v>
      </c>
      <c r="S16606" t="s">
        <v>29</v>
      </c>
      <c r="T16606" t="b">
        <v>0</v>
      </c>
    </row>
    <row r="16607" spans="1:20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56</v>
      </c>
      <c r="G16607" s="1">
        <v>44686</v>
      </c>
      <c r="H16607" t="s">
        <v>21</v>
      </c>
      <c r="I16607" t="s">
        <v>57</v>
      </c>
      <c r="J16607" t="s">
        <v>6600</v>
      </c>
      <c r="K16607" t="s">
        <v>24</v>
      </c>
      <c r="L16607" t="s">
        <v>98</v>
      </c>
      <c r="M16607">
        <v>1</v>
      </c>
      <c r="N16607" t="s">
        <v>26</v>
      </c>
      <c r="O16607">
        <v>353</v>
      </c>
      <c r="P16607" t="s">
        <v>148</v>
      </c>
      <c r="Q16607" t="s">
        <v>47</v>
      </c>
      <c r="R16607">
        <v>636007</v>
      </c>
      <c r="S16607" t="s">
        <v>29</v>
      </c>
      <c r="T16607" t="b">
        <v>0</v>
      </c>
    </row>
    <row r="16608" spans="1:20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57</v>
      </c>
      <c r="G16608" s="1">
        <v>44686</v>
      </c>
      <c r="H16608" t="s">
        <v>21</v>
      </c>
      <c r="I16608" t="s">
        <v>43</v>
      </c>
      <c r="J16608" t="s">
        <v>12439</v>
      </c>
      <c r="K16608" t="s">
        <v>33</v>
      </c>
      <c r="L16608" t="s">
        <v>45</v>
      </c>
      <c r="M16608">
        <v>1</v>
      </c>
      <c r="N16608" t="s">
        <v>26</v>
      </c>
      <c r="O16608">
        <v>828</v>
      </c>
      <c r="P16608" t="s">
        <v>903</v>
      </c>
      <c r="Q16608" t="s">
        <v>86</v>
      </c>
      <c r="R16608">
        <v>506001</v>
      </c>
      <c r="S16608" t="s">
        <v>29</v>
      </c>
      <c r="T16608" t="b">
        <v>0</v>
      </c>
    </row>
    <row r="16609" spans="1:20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56</v>
      </c>
      <c r="G16609" s="1">
        <v>44686</v>
      </c>
      <c r="H16609" t="s">
        <v>21</v>
      </c>
      <c r="I16609" t="s">
        <v>52</v>
      </c>
      <c r="J16609" t="s">
        <v>21704</v>
      </c>
      <c r="K16609" t="s">
        <v>33</v>
      </c>
      <c r="L16609" t="s">
        <v>98</v>
      </c>
      <c r="M16609">
        <v>1</v>
      </c>
      <c r="N16609" t="s">
        <v>26</v>
      </c>
      <c r="O16609">
        <v>575</v>
      </c>
      <c r="P16609" t="s">
        <v>580</v>
      </c>
      <c r="Q16609" t="s">
        <v>581</v>
      </c>
      <c r="R16609">
        <v>403802</v>
      </c>
      <c r="S16609" t="s">
        <v>29</v>
      </c>
      <c r="T16609" t="b">
        <v>0</v>
      </c>
    </row>
    <row r="16610" spans="1:20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56</v>
      </c>
      <c r="G16610" s="1">
        <v>44686</v>
      </c>
      <c r="H16610" t="s">
        <v>21</v>
      </c>
      <c r="I16610" t="s">
        <v>43</v>
      </c>
      <c r="J16610" t="s">
        <v>1884</v>
      </c>
      <c r="K16610" t="s">
        <v>75</v>
      </c>
      <c r="L16610" t="s">
        <v>45</v>
      </c>
      <c r="M16610">
        <v>1</v>
      </c>
      <c r="N16610" t="s">
        <v>26</v>
      </c>
      <c r="O16610">
        <v>487</v>
      </c>
      <c r="P16610" t="s">
        <v>103</v>
      </c>
      <c r="Q16610" t="s">
        <v>56</v>
      </c>
      <c r="R16610">
        <v>400012</v>
      </c>
      <c r="S16610" t="s">
        <v>29</v>
      </c>
      <c r="T16610" t="b">
        <v>0</v>
      </c>
    </row>
    <row r="16611" spans="1:20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56</v>
      </c>
      <c r="G16611" s="1">
        <v>44686</v>
      </c>
      <c r="H16611" t="s">
        <v>21</v>
      </c>
      <c r="I16611" t="s">
        <v>22</v>
      </c>
      <c r="J16611" t="s">
        <v>3587</v>
      </c>
      <c r="K16611" t="s">
        <v>54</v>
      </c>
      <c r="L16611" t="s">
        <v>45</v>
      </c>
      <c r="M16611">
        <v>1</v>
      </c>
      <c r="N16611" t="s">
        <v>26</v>
      </c>
      <c r="O16611">
        <v>725</v>
      </c>
      <c r="P16611" t="s">
        <v>338</v>
      </c>
      <c r="Q16611" t="s">
        <v>86</v>
      </c>
      <c r="R16611">
        <v>500009</v>
      </c>
      <c r="S16611" t="s">
        <v>29</v>
      </c>
      <c r="T16611" t="b">
        <v>0</v>
      </c>
    </row>
    <row r="16612" spans="1:20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57</v>
      </c>
      <c r="G16612" s="1">
        <v>44686</v>
      </c>
      <c r="H16612" t="s">
        <v>228</v>
      </c>
      <c r="I16612" t="s">
        <v>88</v>
      </c>
      <c r="J16612" t="s">
        <v>4946</v>
      </c>
      <c r="K16612" t="s">
        <v>24</v>
      </c>
      <c r="L16612" t="s">
        <v>109</v>
      </c>
      <c r="M16612">
        <v>1</v>
      </c>
      <c r="N16612" t="s">
        <v>26</v>
      </c>
      <c r="O16612">
        <v>469</v>
      </c>
      <c r="P16612" t="s">
        <v>148</v>
      </c>
      <c r="Q16612" t="s">
        <v>47</v>
      </c>
      <c r="R16612">
        <v>636003</v>
      </c>
      <c r="S16612" t="s">
        <v>29</v>
      </c>
      <c r="T16612" t="b">
        <v>0</v>
      </c>
    </row>
    <row r="16613" spans="1:20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56</v>
      </c>
      <c r="G16613" s="1">
        <v>44686</v>
      </c>
      <c r="H16613" t="s">
        <v>21</v>
      </c>
      <c r="I16613" t="s">
        <v>43</v>
      </c>
      <c r="J16613" t="s">
        <v>16400</v>
      </c>
      <c r="K16613" t="s">
        <v>24</v>
      </c>
      <c r="L16613" t="s">
        <v>66</v>
      </c>
      <c r="M16613">
        <v>1</v>
      </c>
      <c r="N16613" t="s">
        <v>26</v>
      </c>
      <c r="O16613">
        <v>696</v>
      </c>
      <c r="P16613" t="s">
        <v>59</v>
      </c>
      <c r="Q16613" t="s">
        <v>60</v>
      </c>
      <c r="R16613">
        <v>560068</v>
      </c>
      <c r="S16613" t="s">
        <v>29</v>
      </c>
      <c r="T16613" t="b">
        <v>0</v>
      </c>
    </row>
    <row r="16614" spans="1:20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56</v>
      </c>
      <c r="G16614" s="1">
        <v>44686</v>
      </c>
      <c r="H16614" t="s">
        <v>21</v>
      </c>
      <c r="I16614" t="s">
        <v>52</v>
      </c>
      <c r="J16614" t="s">
        <v>9762</v>
      </c>
      <c r="K16614" t="s">
        <v>24</v>
      </c>
      <c r="L16614" t="s">
        <v>66</v>
      </c>
      <c r="M16614">
        <v>1</v>
      </c>
      <c r="N16614" t="s">
        <v>26</v>
      </c>
      <c r="O16614">
        <v>517</v>
      </c>
      <c r="P16614" t="s">
        <v>125</v>
      </c>
      <c r="Q16614" t="s">
        <v>126</v>
      </c>
      <c r="R16614">
        <v>452005</v>
      </c>
      <c r="S16614" t="s">
        <v>29</v>
      </c>
      <c r="T16614" t="b">
        <v>0</v>
      </c>
    </row>
    <row r="16615" spans="1:20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75</v>
      </c>
      <c r="G16615" s="1">
        <v>44686</v>
      </c>
      <c r="H16615" t="s">
        <v>21</v>
      </c>
      <c r="I16615" t="s">
        <v>43</v>
      </c>
      <c r="J16615" t="s">
        <v>838</v>
      </c>
      <c r="K16615" t="s">
        <v>209</v>
      </c>
      <c r="L16615" t="s">
        <v>210</v>
      </c>
      <c r="M16615">
        <v>1</v>
      </c>
      <c r="N16615" t="s">
        <v>26</v>
      </c>
      <c r="O16615">
        <v>435</v>
      </c>
      <c r="P16615" t="s">
        <v>660</v>
      </c>
      <c r="Q16615" t="s">
        <v>56</v>
      </c>
      <c r="R16615">
        <v>440025</v>
      </c>
      <c r="S16615" t="s">
        <v>29</v>
      </c>
      <c r="T16615" t="b">
        <v>0</v>
      </c>
    </row>
    <row r="16616" spans="1:20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75</v>
      </c>
      <c r="G16616" s="1">
        <v>44686</v>
      </c>
      <c r="H16616" t="s">
        <v>113</v>
      </c>
      <c r="I16616" t="s">
        <v>57</v>
      </c>
      <c r="J16616" t="s">
        <v>21712</v>
      </c>
      <c r="K16616" t="s">
        <v>24</v>
      </c>
      <c r="L16616" t="s">
        <v>109</v>
      </c>
      <c r="M16616">
        <v>1</v>
      </c>
      <c r="N16616" t="s">
        <v>26</v>
      </c>
      <c r="O16616">
        <v>283</v>
      </c>
      <c r="P16616" t="s">
        <v>969</v>
      </c>
      <c r="Q16616" t="s">
        <v>56</v>
      </c>
      <c r="R16616">
        <v>413002</v>
      </c>
      <c r="S16616" t="s">
        <v>29</v>
      </c>
      <c r="T16616" t="b">
        <v>0</v>
      </c>
    </row>
    <row r="16617" spans="1:20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75</v>
      </c>
      <c r="G16617" s="1">
        <v>44686</v>
      </c>
      <c r="H16617" t="s">
        <v>21</v>
      </c>
      <c r="I16617" t="s">
        <v>22</v>
      </c>
      <c r="J16617" t="s">
        <v>21714</v>
      </c>
      <c r="K16617" t="s">
        <v>24</v>
      </c>
      <c r="L16617" t="s">
        <v>25</v>
      </c>
      <c r="M16617">
        <v>1</v>
      </c>
      <c r="N16617" t="s">
        <v>26</v>
      </c>
      <c r="O16617">
        <v>362</v>
      </c>
      <c r="P16617" t="s">
        <v>85</v>
      </c>
      <c r="Q16617" t="s">
        <v>86</v>
      </c>
      <c r="R16617">
        <v>500036</v>
      </c>
      <c r="S16617" t="s">
        <v>29</v>
      </c>
      <c r="T16617" t="b">
        <v>0</v>
      </c>
    </row>
    <row r="16618" spans="1:20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57</v>
      </c>
      <c r="G16618" s="1">
        <v>44686</v>
      </c>
      <c r="H16618" t="s">
        <v>21</v>
      </c>
      <c r="I16618" t="s">
        <v>43</v>
      </c>
      <c r="J16618" t="s">
        <v>21557</v>
      </c>
      <c r="K16618" t="s">
        <v>33</v>
      </c>
      <c r="L16618" t="s">
        <v>45</v>
      </c>
      <c r="M16618">
        <v>1</v>
      </c>
      <c r="N16618" t="s">
        <v>26</v>
      </c>
      <c r="O16618">
        <v>1613</v>
      </c>
      <c r="P16618" t="s">
        <v>11222</v>
      </c>
      <c r="Q16618" t="s">
        <v>28</v>
      </c>
      <c r="R16618">
        <v>141421</v>
      </c>
      <c r="S16618" t="s">
        <v>29</v>
      </c>
      <c r="T16618" t="b">
        <v>0</v>
      </c>
    </row>
    <row r="16619" spans="1:20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56</v>
      </c>
      <c r="G16619" s="1">
        <v>44686</v>
      </c>
      <c r="H16619" t="s">
        <v>21</v>
      </c>
      <c r="I16619" t="s">
        <v>22</v>
      </c>
      <c r="J16619" t="s">
        <v>1353</v>
      </c>
      <c r="K16619" t="s">
        <v>75</v>
      </c>
      <c r="L16619" t="s">
        <v>45</v>
      </c>
      <c r="M16619">
        <v>1</v>
      </c>
      <c r="N16619" t="s">
        <v>26</v>
      </c>
      <c r="O16619">
        <v>549</v>
      </c>
      <c r="P16619" t="s">
        <v>433</v>
      </c>
      <c r="Q16619" t="s">
        <v>56</v>
      </c>
      <c r="R16619">
        <v>411027</v>
      </c>
      <c r="S16619" t="s">
        <v>29</v>
      </c>
      <c r="T16619" t="b">
        <v>0</v>
      </c>
    </row>
    <row r="16620" spans="1:20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56</v>
      </c>
      <c r="G16620" s="1">
        <v>44686</v>
      </c>
      <c r="H16620" t="s">
        <v>21</v>
      </c>
      <c r="I16620" t="s">
        <v>43</v>
      </c>
      <c r="J16620" t="s">
        <v>3644</v>
      </c>
      <c r="K16620" t="s">
        <v>33</v>
      </c>
      <c r="L16620" t="s">
        <v>25</v>
      </c>
      <c r="M16620">
        <v>2</v>
      </c>
      <c r="N16620" t="s">
        <v>26</v>
      </c>
      <c r="O16620">
        <v>1990</v>
      </c>
      <c r="P16620" t="s">
        <v>828</v>
      </c>
      <c r="Q16620" t="s">
        <v>91</v>
      </c>
      <c r="R16620">
        <v>110075</v>
      </c>
      <c r="S16620" t="s">
        <v>29</v>
      </c>
      <c r="T16620" t="b">
        <v>0</v>
      </c>
    </row>
    <row r="16621" spans="1:20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75</v>
      </c>
      <c r="G16621" s="1">
        <v>44686</v>
      </c>
      <c r="H16621" t="s">
        <v>21</v>
      </c>
      <c r="I16621" t="s">
        <v>43</v>
      </c>
      <c r="J16621" t="s">
        <v>1355</v>
      </c>
      <c r="K16621" t="s">
        <v>33</v>
      </c>
      <c r="L16621" t="s">
        <v>39</v>
      </c>
      <c r="M16621">
        <v>1</v>
      </c>
      <c r="N16621" t="s">
        <v>26</v>
      </c>
      <c r="O16621">
        <v>627</v>
      </c>
      <c r="P16621" t="s">
        <v>338</v>
      </c>
      <c r="Q16621" t="s">
        <v>86</v>
      </c>
      <c r="R16621">
        <v>500017</v>
      </c>
      <c r="S16621" t="s">
        <v>29</v>
      </c>
      <c r="T16621" t="b">
        <v>0</v>
      </c>
    </row>
    <row r="16622" spans="1:20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56</v>
      </c>
      <c r="G16622" s="1">
        <v>44686</v>
      </c>
      <c r="H16622" t="s">
        <v>21</v>
      </c>
      <c r="I16622" t="s">
        <v>52</v>
      </c>
      <c r="J16622" t="s">
        <v>8901</v>
      </c>
      <c r="K16622" t="s">
        <v>24</v>
      </c>
      <c r="L16622" t="s">
        <v>98</v>
      </c>
      <c r="M16622">
        <v>1</v>
      </c>
      <c r="N16622" t="s">
        <v>26</v>
      </c>
      <c r="O16622">
        <v>725</v>
      </c>
      <c r="P16622" t="s">
        <v>85</v>
      </c>
      <c r="Q16622" t="s">
        <v>86</v>
      </c>
      <c r="R16622">
        <v>500090</v>
      </c>
      <c r="S16622" t="s">
        <v>29</v>
      </c>
      <c r="T16622" t="b">
        <v>0</v>
      </c>
    </row>
    <row r="16623" spans="1:20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75</v>
      </c>
      <c r="G16623" s="1">
        <v>44686</v>
      </c>
      <c r="H16623" t="s">
        <v>21</v>
      </c>
      <c r="I16623" t="s">
        <v>22</v>
      </c>
      <c r="J16623" t="s">
        <v>21720</v>
      </c>
      <c r="K16623" t="s">
        <v>24</v>
      </c>
      <c r="L16623" t="s">
        <v>34</v>
      </c>
      <c r="M16623">
        <v>1</v>
      </c>
      <c r="N16623" t="s">
        <v>26</v>
      </c>
      <c r="O16623">
        <v>927</v>
      </c>
      <c r="P16623" t="s">
        <v>90</v>
      </c>
      <c r="Q16623" t="s">
        <v>91</v>
      </c>
      <c r="R16623">
        <v>110070</v>
      </c>
      <c r="S16623" t="s">
        <v>29</v>
      </c>
      <c r="T16623" t="b">
        <v>0</v>
      </c>
    </row>
    <row r="16624" spans="1:20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56</v>
      </c>
      <c r="G16624" s="1">
        <v>44686</v>
      </c>
      <c r="H16624" t="s">
        <v>21</v>
      </c>
      <c r="I16624" t="s">
        <v>22</v>
      </c>
      <c r="J16624" t="s">
        <v>7073</v>
      </c>
      <c r="K16624" t="s">
        <v>24</v>
      </c>
      <c r="L16624" t="s">
        <v>39</v>
      </c>
      <c r="M16624">
        <v>1</v>
      </c>
      <c r="N16624" t="s">
        <v>26</v>
      </c>
      <c r="O16624">
        <v>771</v>
      </c>
      <c r="P16624" t="s">
        <v>377</v>
      </c>
      <c r="Q16624" t="s">
        <v>47</v>
      </c>
      <c r="R16624">
        <v>641035</v>
      </c>
      <c r="S16624" t="s">
        <v>29</v>
      </c>
      <c r="T16624" t="b">
        <v>0</v>
      </c>
    </row>
    <row r="16625" spans="1:20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56</v>
      </c>
      <c r="G16625" s="1">
        <v>44686</v>
      </c>
      <c r="H16625" t="s">
        <v>21</v>
      </c>
      <c r="I16625" t="s">
        <v>22</v>
      </c>
      <c r="J16625" t="s">
        <v>5279</v>
      </c>
      <c r="K16625" t="s">
        <v>33</v>
      </c>
      <c r="L16625" t="s">
        <v>109</v>
      </c>
      <c r="M16625">
        <v>1</v>
      </c>
      <c r="N16625" t="s">
        <v>26</v>
      </c>
      <c r="O16625">
        <v>631</v>
      </c>
      <c r="P16625" t="s">
        <v>341</v>
      </c>
      <c r="Q16625" t="s">
        <v>91</v>
      </c>
      <c r="R16625">
        <v>110087</v>
      </c>
      <c r="S16625" t="s">
        <v>29</v>
      </c>
      <c r="T16625" t="b">
        <v>0</v>
      </c>
    </row>
    <row r="16626" spans="1:20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56</v>
      </c>
      <c r="G16626" s="1">
        <v>44686</v>
      </c>
      <c r="H16626" t="s">
        <v>21</v>
      </c>
      <c r="I16626" t="s">
        <v>52</v>
      </c>
      <c r="J16626" t="s">
        <v>15312</v>
      </c>
      <c r="K16626" t="s">
        <v>24</v>
      </c>
      <c r="L16626" t="s">
        <v>34</v>
      </c>
      <c r="M16626">
        <v>1</v>
      </c>
      <c r="N16626" t="s">
        <v>26</v>
      </c>
      <c r="O16626">
        <v>480</v>
      </c>
      <c r="P16626" t="s">
        <v>254</v>
      </c>
      <c r="Q16626" t="s">
        <v>60</v>
      </c>
      <c r="R16626">
        <v>560068</v>
      </c>
      <c r="S16626" t="s">
        <v>29</v>
      </c>
      <c r="T16626" t="b">
        <v>0</v>
      </c>
    </row>
    <row r="16627" spans="1:20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57</v>
      </c>
      <c r="G16627" s="1">
        <v>44686</v>
      </c>
      <c r="H16627" t="s">
        <v>21</v>
      </c>
      <c r="I16627" t="s">
        <v>52</v>
      </c>
      <c r="J16627" t="s">
        <v>21725</v>
      </c>
      <c r="K16627" t="s">
        <v>24</v>
      </c>
      <c r="L16627" t="s">
        <v>45</v>
      </c>
      <c r="M16627">
        <v>1</v>
      </c>
      <c r="N16627" t="s">
        <v>26</v>
      </c>
      <c r="O16627">
        <v>271</v>
      </c>
      <c r="P16627" t="s">
        <v>498</v>
      </c>
      <c r="Q16627" t="s">
        <v>86</v>
      </c>
      <c r="R16627">
        <v>500032</v>
      </c>
      <c r="S16627" t="s">
        <v>29</v>
      </c>
      <c r="T16627" t="b">
        <v>0</v>
      </c>
    </row>
    <row r="16628" spans="1:20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57</v>
      </c>
      <c r="G16628" s="1">
        <v>44686</v>
      </c>
      <c r="H16628" t="s">
        <v>228</v>
      </c>
      <c r="I16628" t="s">
        <v>88</v>
      </c>
      <c r="J16628" t="s">
        <v>1139</v>
      </c>
      <c r="K16628" t="s">
        <v>24</v>
      </c>
      <c r="L16628" t="s">
        <v>66</v>
      </c>
      <c r="M16628">
        <v>1</v>
      </c>
      <c r="N16628" t="s">
        <v>26</v>
      </c>
      <c r="O16628">
        <v>399</v>
      </c>
      <c r="P16628" t="s">
        <v>1785</v>
      </c>
      <c r="Q16628" t="s">
        <v>238</v>
      </c>
      <c r="R16628">
        <v>831004</v>
      </c>
      <c r="S16628" t="s">
        <v>29</v>
      </c>
      <c r="T16628" t="b">
        <v>0</v>
      </c>
    </row>
    <row r="16629" spans="1:20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56</v>
      </c>
      <c r="G16629" s="1">
        <v>44686</v>
      </c>
      <c r="H16629" t="s">
        <v>21</v>
      </c>
      <c r="I16629" t="s">
        <v>43</v>
      </c>
      <c r="J16629" t="s">
        <v>240</v>
      </c>
      <c r="K16629" t="s">
        <v>209</v>
      </c>
      <c r="L16629" t="s">
        <v>210</v>
      </c>
      <c r="M16629">
        <v>1</v>
      </c>
      <c r="N16629" t="s">
        <v>26</v>
      </c>
      <c r="O16629">
        <v>857</v>
      </c>
      <c r="P16629" t="s">
        <v>21728</v>
      </c>
      <c r="Q16629" t="s">
        <v>247</v>
      </c>
      <c r="R16629">
        <v>848210</v>
      </c>
      <c r="S16629" t="s">
        <v>29</v>
      </c>
      <c r="T16629" t="b">
        <v>0</v>
      </c>
    </row>
    <row r="16630" spans="1:20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56</v>
      </c>
      <c r="G16630" s="1">
        <v>44686</v>
      </c>
      <c r="H16630" t="s">
        <v>21</v>
      </c>
      <c r="I16630" t="s">
        <v>43</v>
      </c>
      <c r="J16630" t="s">
        <v>20036</v>
      </c>
      <c r="K16630" t="s">
        <v>33</v>
      </c>
      <c r="L16630" t="s">
        <v>39</v>
      </c>
      <c r="M16630">
        <v>1</v>
      </c>
      <c r="N16630" t="s">
        <v>26</v>
      </c>
      <c r="O16630">
        <v>1033</v>
      </c>
      <c r="P16630" t="s">
        <v>352</v>
      </c>
      <c r="Q16630" t="s">
        <v>60</v>
      </c>
      <c r="R16630">
        <v>585401</v>
      </c>
      <c r="S16630" t="s">
        <v>29</v>
      </c>
      <c r="T16630" t="b">
        <v>0</v>
      </c>
    </row>
    <row r="16631" spans="1:20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57</v>
      </c>
      <c r="G16631" s="1">
        <v>44686</v>
      </c>
      <c r="H16631" t="s">
        <v>21</v>
      </c>
      <c r="I16631" t="s">
        <v>22</v>
      </c>
      <c r="J16631" t="s">
        <v>3755</v>
      </c>
      <c r="K16631" t="s">
        <v>54</v>
      </c>
      <c r="L16631" t="s">
        <v>45</v>
      </c>
      <c r="M16631">
        <v>1</v>
      </c>
      <c r="N16631" t="s">
        <v>26</v>
      </c>
      <c r="O16631">
        <v>807</v>
      </c>
      <c r="P16631" t="s">
        <v>59</v>
      </c>
      <c r="Q16631" t="s">
        <v>60</v>
      </c>
      <c r="R16631">
        <v>560059</v>
      </c>
      <c r="S16631" t="s">
        <v>29</v>
      </c>
      <c r="T16631" t="b">
        <v>0</v>
      </c>
    </row>
    <row r="16632" spans="1:20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57</v>
      </c>
      <c r="G16632" s="1">
        <v>44686</v>
      </c>
      <c r="H16632" t="s">
        <v>21</v>
      </c>
      <c r="I16632" t="s">
        <v>52</v>
      </c>
      <c r="J16632" t="s">
        <v>21732</v>
      </c>
      <c r="K16632" t="s">
        <v>24</v>
      </c>
      <c r="L16632" t="s">
        <v>109</v>
      </c>
      <c r="M16632">
        <v>1</v>
      </c>
      <c r="N16632" t="s">
        <v>26</v>
      </c>
      <c r="O16632">
        <v>376</v>
      </c>
      <c r="P16632" t="s">
        <v>90</v>
      </c>
      <c r="Q16632" t="s">
        <v>91</v>
      </c>
      <c r="R16632">
        <v>110048</v>
      </c>
      <c r="S16632" t="s">
        <v>29</v>
      </c>
      <c r="T16632" t="b">
        <v>0</v>
      </c>
    </row>
    <row r="16633" spans="1:20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56</v>
      </c>
      <c r="G16633" s="1">
        <v>44686</v>
      </c>
      <c r="H16633" t="s">
        <v>21</v>
      </c>
      <c r="I16633" t="s">
        <v>57</v>
      </c>
      <c r="J16633" t="s">
        <v>21734</v>
      </c>
      <c r="K16633" t="s">
        <v>75</v>
      </c>
      <c r="L16633" t="s">
        <v>39</v>
      </c>
      <c r="M16633">
        <v>1</v>
      </c>
      <c r="N16633" t="s">
        <v>26</v>
      </c>
      <c r="O16633">
        <v>396</v>
      </c>
      <c r="P16633" t="s">
        <v>1709</v>
      </c>
      <c r="Q16633" t="s">
        <v>56</v>
      </c>
      <c r="R16633">
        <v>422012</v>
      </c>
      <c r="S16633" t="s">
        <v>29</v>
      </c>
      <c r="T16633" t="b">
        <v>0</v>
      </c>
    </row>
    <row r="16634" spans="1:20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56</v>
      </c>
      <c r="G16634" s="1">
        <v>44686</v>
      </c>
      <c r="H16634" t="s">
        <v>21</v>
      </c>
      <c r="I16634" t="s">
        <v>22</v>
      </c>
      <c r="J16634" t="s">
        <v>21736</v>
      </c>
      <c r="K16634" t="s">
        <v>24</v>
      </c>
      <c r="L16634" t="s">
        <v>98</v>
      </c>
      <c r="M16634">
        <v>1</v>
      </c>
      <c r="N16634" t="s">
        <v>26</v>
      </c>
      <c r="O16634">
        <v>453</v>
      </c>
      <c r="P16634" t="s">
        <v>59</v>
      </c>
      <c r="Q16634" t="s">
        <v>60</v>
      </c>
      <c r="R16634">
        <v>560033</v>
      </c>
      <c r="S16634" t="s">
        <v>29</v>
      </c>
      <c r="T16634" t="b">
        <v>0</v>
      </c>
    </row>
    <row r="16635" spans="1:20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75</v>
      </c>
      <c r="G16635" s="1">
        <v>44686</v>
      </c>
      <c r="H16635" t="s">
        <v>21</v>
      </c>
      <c r="I16635" t="s">
        <v>43</v>
      </c>
      <c r="J16635" t="s">
        <v>861</v>
      </c>
      <c r="K16635" t="s">
        <v>209</v>
      </c>
      <c r="L16635" t="s">
        <v>210</v>
      </c>
      <c r="M16635">
        <v>1</v>
      </c>
      <c r="N16635" t="s">
        <v>26</v>
      </c>
      <c r="O16635">
        <v>582</v>
      </c>
      <c r="P16635" t="s">
        <v>1325</v>
      </c>
      <c r="Q16635" t="s">
        <v>126</v>
      </c>
      <c r="R16635">
        <v>462030</v>
      </c>
      <c r="S16635" t="s">
        <v>29</v>
      </c>
      <c r="T16635" t="b">
        <v>0</v>
      </c>
    </row>
    <row r="16636" spans="1:20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56</v>
      </c>
      <c r="G16636" s="1">
        <v>44686</v>
      </c>
      <c r="H16636" t="s">
        <v>21</v>
      </c>
      <c r="I16636" t="s">
        <v>88</v>
      </c>
      <c r="J16636" t="s">
        <v>917</v>
      </c>
      <c r="K16636" t="s">
        <v>24</v>
      </c>
      <c r="L16636" t="s">
        <v>555</v>
      </c>
      <c r="M16636">
        <v>1</v>
      </c>
      <c r="N16636" t="s">
        <v>26</v>
      </c>
      <c r="O16636">
        <v>453</v>
      </c>
      <c r="P16636" t="s">
        <v>40</v>
      </c>
      <c r="Q16636" t="s">
        <v>41</v>
      </c>
      <c r="R16636">
        <v>700074</v>
      </c>
      <c r="S16636" t="s">
        <v>29</v>
      </c>
      <c r="T16636" t="b">
        <v>0</v>
      </c>
    </row>
    <row r="16637" spans="1:20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75</v>
      </c>
      <c r="G16637" s="1">
        <v>44686</v>
      </c>
      <c r="H16637" t="s">
        <v>21</v>
      </c>
      <c r="I16637" t="s">
        <v>52</v>
      </c>
      <c r="J16637" t="s">
        <v>21740</v>
      </c>
      <c r="K16637" t="s">
        <v>24</v>
      </c>
      <c r="L16637" t="s">
        <v>66</v>
      </c>
      <c r="M16637">
        <v>1</v>
      </c>
      <c r="N16637" t="s">
        <v>26</v>
      </c>
      <c r="O16637">
        <v>481</v>
      </c>
      <c r="P16637" t="s">
        <v>35</v>
      </c>
      <c r="Q16637" t="s">
        <v>36</v>
      </c>
      <c r="R16637">
        <v>122001</v>
      </c>
      <c r="S16637" t="s">
        <v>29</v>
      </c>
      <c r="T16637" t="b">
        <v>0</v>
      </c>
    </row>
    <row r="16638" spans="1:20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75</v>
      </c>
      <c r="G16638" s="1">
        <v>44686</v>
      </c>
      <c r="H16638" t="s">
        <v>21</v>
      </c>
      <c r="I16638" t="s">
        <v>43</v>
      </c>
      <c r="J16638" t="s">
        <v>1664</v>
      </c>
      <c r="K16638" t="s">
        <v>24</v>
      </c>
      <c r="L16638" t="s">
        <v>66</v>
      </c>
      <c r="M16638">
        <v>1</v>
      </c>
      <c r="N16638" t="s">
        <v>26</v>
      </c>
      <c r="O16638">
        <v>399</v>
      </c>
      <c r="P16638" t="s">
        <v>3905</v>
      </c>
      <c r="Q16638" t="s">
        <v>145</v>
      </c>
      <c r="R16638">
        <v>383430</v>
      </c>
      <c r="S16638" t="s">
        <v>29</v>
      </c>
      <c r="T16638" t="b">
        <v>0</v>
      </c>
    </row>
    <row r="16639" spans="1:20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75</v>
      </c>
      <c r="G16639" s="1">
        <v>44686</v>
      </c>
      <c r="H16639" t="s">
        <v>21</v>
      </c>
      <c r="I16639" t="s">
        <v>52</v>
      </c>
      <c r="J16639" t="s">
        <v>4935</v>
      </c>
      <c r="K16639" t="s">
        <v>33</v>
      </c>
      <c r="L16639" t="s">
        <v>66</v>
      </c>
      <c r="M16639">
        <v>1</v>
      </c>
      <c r="N16639" t="s">
        <v>26</v>
      </c>
      <c r="O16639">
        <v>429</v>
      </c>
      <c r="P16639" t="s">
        <v>21743</v>
      </c>
      <c r="Q16639" t="s">
        <v>111</v>
      </c>
      <c r="R16639">
        <v>207242</v>
      </c>
      <c r="S16639" t="s">
        <v>29</v>
      </c>
      <c r="T16639" t="b">
        <v>0</v>
      </c>
    </row>
    <row r="16640" spans="1:20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75</v>
      </c>
      <c r="G16640" s="1">
        <v>44686</v>
      </c>
      <c r="H16640" t="s">
        <v>21</v>
      </c>
      <c r="I16640" t="s">
        <v>22</v>
      </c>
      <c r="J16640" t="s">
        <v>1159</v>
      </c>
      <c r="K16640" t="s">
        <v>33</v>
      </c>
      <c r="L16640" t="s">
        <v>34</v>
      </c>
      <c r="M16640">
        <v>1</v>
      </c>
      <c r="N16640" t="s">
        <v>26</v>
      </c>
      <c r="O16640">
        <v>569</v>
      </c>
      <c r="P16640" t="s">
        <v>90</v>
      </c>
      <c r="Q16640" t="s">
        <v>91</v>
      </c>
      <c r="R16640">
        <v>110002</v>
      </c>
      <c r="S16640" t="s">
        <v>29</v>
      </c>
      <c r="T16640" t="b">
        <v>0</v>
      </c>
    </row>
    <row r="16641" spans="1:20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75</v>
      </c>
      <c r="G16641" s="1">
        <v>44686</v>
      </c>
      <c r="H16641" t="s">
        <v>21</v>
      </c>
      <c r="I16641" t="s">
        <v>22</v>
      </c>
      <c r="J16641" t="s">
        <v>21061</v>
      </c>
      <c r="K16641" t="s">
        <v>33</v>
      </c>
      <c r="L16641" t="s">
        <v>34</v>
      </c>
      <c r="M16641">
        <v>1</v>
      </c>
      <c r="N16641" t="s">
        <v>26</v>
      </c>
      <c r="O16641">
        <v>631</v>
      </c>
      <c r="P16641" t="s">
        <v>335</v>
      </c>
      <c r="Q16641" t="s">
        <v>111</v>
      </c>
      <c r="R16641">
        <v>201310</v>
      </c>
      <c r="S16641" t="s">
        <v>29</v>
      </c>
      <c r="T16641" t="b">
        <v>0</v>
      </c>
    </row>
    <row r="16642" spans="1:20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75</v>
      </c>
      <c r="G16642" s="1">
        <v>44686</v>
      </c>
      <c r="H16642" t="s">
        <v>21</v>
      </c>
      <c r="I16642" t="s">
        <v>57</v>
      </c>
      <c r="J16642" t="s">
        <v>3047</v>
      </c>
      <c r="K16642" t="s">
        <v>33</v>
      </c>
      <c r="L16642" t="s">
        <v>34</v>
      </c>
      <c r="M16642">
        <v>1</v>
      </c>
      <c r="N16642" t="s">
        <v>26</v>
      </c>
      <c r="O16642">
        <v>824</v>
      </c>
      <c r="P16642" t="s">
        <v>825</v>
      </c>
      <c r="Q16642" t="s">
        <v>70</v>
      </c>
      <c r="R16642">
        <v>517502</v>
      </c>
      <c r="S16642" t="s">
        <v>29</v>
      </c>
      <c r="T16642" t="b">
        <v>0</v>
      </c>
    </row>
    <row r="16643" spans="1:20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56</v>
      </c>
      <c r="G16643" s="1">
        <v>44686</v>
      </c>
      <c r="H16643" t="s">
        <v>21</v>
      </c>
      <c r="I16643" t="s">
        <v>52</v>
      </c>
      <c r="J16643" t="s">
        <v>3439</v>
      </c>
      <c r="K16643" t="s">
        <v>33</v>
      </c>
      <c r="L16643" t="s">
        <v>45</v>
      </c>
      <c r="M16643">
        <v>1</v>
      </c>
      <c r="N16643" t="s">
        <v>26</v>
      </c>
      <c r="O16643">
        <v>824</v>
      </c>
      <c r="P16643" t="s">
        <v>1377</v>
      </c>
      <c r="Q16643" t="s">
        <v>60</v>
      </c>
      <c r="R16643">
        <v>560098</v>
      </c>
      <c r="S16643" t="s">
        <v>29</v>
      </c>
      <c r="T16643" t="b">
        <v>0</v>
      </c>
    </row>
    <row r="16644" spans="1:20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56</v>
      </c>
      <c r="G16644" s="1">
        <v>44686</v>
      </c>
      <c r="H16644" t="s">
        <v>21</v>
      </c>
      <c r="I16644" t="s">
        <v>57</v>
      </c>
      <c r="J16644" t="s">
        <v>21747</v>
      </c>
      <c r="K16644" t="s">
        <v>24</v>
      </c>
      <c r="L16644" t="s">
        <v>39</v>
      </c>
      <c r="M16644">
        <v>1</v>
      </c>
      <c r="N16644" t="s">
        <v>26</v>
      </c>
      <c r="O16644">
        <v>387</v>
      </c>
      <c r="P16644" t="s">
        <v>169</v>
      </c>
      <c r="Q16644" t="s">
        <v>56</v>
      </c>
      <c r="R16644">
        <v>411036</v>
      </c>
      <c r="S16644" t="s">
        <v>29</v>
      </c>
      <c r="T16644" t="b">
        <v>0</v>
      </c>
    </row>
    <row r="16645" spans="1:20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57</v>
      </c>
      <c r="G16645" s="1">
        <v>44686</v>
      </c>
      <c r="H16645" t="s">
        <v>21</v>
      </c>
      <c r="I16645" t="s">
        <v>52</v>
      </c>
      <c r="J16645" t="s">
        <v>2718</v>
      </c>
      <c r="K16645" t="s">
        <v>54</v>
      </c>
      <c r="L16645" t="s">
        <v>34</v>
      </c>
      <c r="M16645">
        <v>1</v>
      </c>
      <c r="N16645" t="s">
        <v>26</v>
      </c>
      <c r="O16645">
        <v>715</v>
      </c>
      <c r="P16645" t="s">
        <v>690</v>
      </c>
      <c r="Q16645" t="s">
        <v>47</v>
      </c>
      <c r="R16645">
        <v>628008</v>
      </c>
      <c r="S16645" t="s">
        <v>29</v>
      </c>
      <c r="T16645" t="b">
        <v>0</v>
      </c>
    </row>
    <row r="16646" spans="1:20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57</v>
      </c>
      <c r="G16646" s="1">
        <v>44686</v>
      </c>
      <c r="H16646" t="s">
        <v>21</v>
      </c>
      <c r="I16646" t="s">
        <v>88</v>
      </c>
      <c r="J16646" t="s">
        <v>21749</v>
      </c>
      <c r="K16646" t="s">
        <v>24</v>
      </c>
      <c r="L16646" t="s">
        <v>25</v>
      </c>
      <c r="M16646">
        <v>1</v>
      </c>
      <c r="N16646" t="s">
        <v>26</v>
      </c>
      <c r="O16646">
        <v>487</v>
      </c>
      <c r="P16646" t="s">
        <v>40</v>
      </c>
      <c r="Q16646" t="s">
        <v>41</v>
      </c>
      <c r="R16646">
        <v>700054</v>
      </c>
      <c r="S16646" t="s">
        <v>29</v>
      </c>
      <c r="T16646" t="b">
        <v>0</v>
      </c>
    </row>
    <row r="16647" spans="1:20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56</v>
      </c>
      <c r="G16647" s="1">
        <v>44686</v>
      </c>
      <c r="H16647" t="s">
        <v>21</v>
      </c>
      <c r="I16647" t="s">
        <v>43</v>
      </c>
      <c r="J16647" t="s">
        <v>1664</v>
      </c>
      <c r="K16647" t="s">
        <v>24</v>
      </c>
      <c r="L16647" t="s">
        <v>66</v>
      </c>
      <c r="M16647">
        <v>1</v>
      </c>
      <c r="N16647" t="s">
        <v>26</v>
      </c>
      <c r="O16647">
        <v>399</v>
      </c>
      <c r="P16647" t="s">
        <v>1483</v>
      </c>
      <c r="Q16647" t="s">
        <v>56</v>
      </c>
      <c r="R16647">
        <v>445307</v>
      </c>
      <c r="S16647" t="s">
        <v>29</v>
      </c>
      <c r="T16647" t="b">
        <v>0</v>
      </c>
    </row>
    <row r="16648" spans="1:20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57</v>
      </c>
      <c r="G16648" s="1">
        <v>44686</v>
      </c>
      <c r="H16648" t="s">
        <v>21</v>
      </c>
      <c r="I16648" t="s">
        <v>43</v>
      </c>
      <c r="J16648" t="s">
        <v>21752</v>
      </c>
      <c r="K16648" t="s">
        <v>24</v>
      </c>
      <c r="L16648" t="s">
        <v>39</v>
      </c>
      <c r="M16648">
        <v>1</v>
      </c>
      <c r="N16648" t="s">
        <v>26</v>
      </c>
      <c r="O16648">
        <v>348</v>
      </c>
      <c r="P16648" t="s">
        <v>135</v>
      </c>
      <c r="Q16648" t="s">
        <v>47</v>
      </c>
      <c r="R16648">
        <v>600078</v>
      </c>
      <c r="S16648" t="s">
        <v>29</v>
      </c>
      <c r="T16648" t="b">
        <v>0</v>
      </c>
    </row>
    <row r="16649" spans="1:20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57</v>
      </c>
      <c r="G16649" s="1">
        <v>44686</v>
      </c>
      <c r="H16649" t="s">
        <v>21</v>
      </c>
      <c r="I16649" t="s">
        <v>43</v>
      </c>
      <c r="J16649" t="s">
        <v>15547</v>
      </c>
      <c r="K16649" t="s">
        <v>24</v>
      </c>
      <c r="L16649" t="s">
        <v>45</v>
      </c>
      <c r="M16649">
        <v>1</v>
      </c>
      <c r="N16649" t="s">
        <v>26</v>
      </c>
      <c r="O16649">
        <v>376</v>
      </c>
      <c r="P16649" t="s">
        <v>11262</v>
      </c>
      <c r="Q16649" t="s">
        <v>47</v>
      </c>
      <c r="R16649">
        <v>638452</v>
      </c>
      <c r="S16649" t="s">
        <v>29</v>
      </c>
      <c r="T16649" t="b">
        <v>0</v>
      </c>
    </row>
    <row r="16650" spans="1:20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57</v>
      </c>
      <c r="G16650" s="1">
        <v>44686</v>
      </c>
      <c r="H16650" t="s">
        <v>21</v>
      </c>
      <c r="I16650" t="s">
        <v>43</v>
      </c>
      <c r="J16650" t="s">
        <v>11639</v>
      </c>
      <c r="K16650" t="s">
        <v>24</v>
      </c>
      <c r="L16650" t="s">
        <v>66</v>
      </c>
      <c r="M16650">
        <v>1</v>
      </c>
      <c r="N16650" t="s">
        <v>26</v>
      </c>
      <c r="O16650">
        <v>487</v>
      </c>
      <c r="P16650" t="s">
        <v>2807</v>
      </c>
      <c r="Q16650" t="s">
        <v>238</v>
      </c>
      <c r="R16650">
        <v>831017</v>
      </c>
      <c r="S16650" t="s">
        <v>29</v>
      </c>
      <c r="T16650" t="b">
        <v>0</v>
      </c>
    </row>
    <row r="16651" spans="1:20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75</v>
      </c>
      <c r="G16651" s="1">
        <v>44686</v>
      </c>
      <c r="H16651" t="s">
        <v>21</v>
      </c>
      <c r="I16651" t="s">
        <v>43</v>
      </c>
      <c r="J16651" t="s">
        <v>1516</v>
      </c>
      <c r="K16651" t="s">
        <v>54</v>
      </c>
      <c r="L16651" t="s">
        <v>109</v>
      </c>
      <c r="M16651">
        <v>1</v>
      </c>
      <c r="N16651" t="s">
        <v>26</v>
      </c>
      <c r="O16651">
        <v>825</v>
      </c>
      <c r="P16651" t="s">
        <v>804</v>
      </c>
      <c r="Q16651" t="s">
        <v>56</v>
      </c>
      <c r="R16651">
        <v>421501</v>
      </c>
      <c r="S16651" t="s">
        <v>29</v>
      </c>
      <c r="T16651" t="b">
        <v>0</v>
      </c>
    </row>
    <row r="16652" spans="1:20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75</v>
      </c>
      <c r="G16652" s="1">
        <v>44686</v>
      </c>
      <c r="H16652" t="s">
        <v>21</v>
      </c>
      <c r="I16652" t="s">
        <v>43</v>
      </c>
      <c r="J16652" t="s">
        <v>543</v>
      </c>
      <c r="K16652" t="s">
        <v>24</v>
      </c>
      <c r="L16652" t="s">
        <v>109</v>
      </c>
      <c r="M16652">
        <v>1</v>
      </c>
      <c r="N16652" t="s">
        <v>26</v>
      </c>
      <c r="O16652">
        <v>379</v>
      </c>
      <c r="P16652" t="s">
        <v>3198</v>
      </c>
      <c r="Q16652" t="s">
        <v>70</v>
      </c>
      <c r="R16652">
        <v>530041</v>
      </c>
      <c r="S16652" t="s">
        <v>29</v>
      </c>
      <c r="T16652" t="b">
        <v>0</v>
      </c>
    </row>
    <row r="16653" spans="1:20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57</v>
      </c>
      <c r="G16653" s="1">
        <v>44686</v>
      </c>
      <c r="H16653" t="s">
        <v>21</v>
      </c>
      <c r="I16653" t="s">
        <v>52</v>
      </c>
      <c r="J16653" t="s">
        <v>3092</v>
      </c>
      <c r="K16653" t="s">
        <v>54</v>
      </c>
      <c r="L16653" t="s">
        <v>34</v>
      </c>
      <c r="M16653">
        <v>1</v>
      </c>
      <c r="N16653" t="s">
        <v>26</v>
      </c>
      <c r="O16653">
        <v>899</v>
      </c>
      <c r="P16653" t="s">
        <v>169</v>
      </c>
      <c r="Q16653" t="s">
        <v>56</v>
      </c>
      <c r="R16653">
        <v>411013</v>
      </c>
      <c r="S16653" t="s">
        <v>29</v>
      </c>
      <c r="T16653" t="b">
        <v>0</v>
      </c>
    </row>
    <row r="16654" spans="1:20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57</v>
      </c>
      <c r="G16654" s="1">
        <v>44686</v>
      </c>
      <c r="H16654" t="s">
        <v>228</v>
      </c>
      <c r="I16654" t="s">
        <v>22</v>
      </c>
      <c r="J16654" t="s">
        <v>1353</v>
      </c>
      <c r="K16654" t="s">
        <v>75</v>
      </c>
      <c r="L16654" t="s">
        <v>45</v>
      </c>
      <c r="M16654">
        <v>1</v>
      </c>
      <c r="N16654" t="s">
        <v>26</v>
      </c>
      <c r="O16654">
        <v>545</v>
      </c>
      <c r="P16654" t="s">
        <v>85</v>
      </c>
      <c r="Q16654" t="s">
        <v>86</v>
      </c>
      <c r="R16654">
        <v>500084</v>
      </c>
      <c r="S16654" t="s">
        <v>29</v>
      </c>
      <c r="T16654" t="b">
        <v>0</v>
      </c>
    </row>
    <row r="16655" spans="1:20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57</v>
      </c>
      <c r="G16655" s="1">
        <v>44686</v>
      </c>
      <c r="H16655" t="s">
        <v>21</v>
      </c>
      <c r="I16655" t="s">
        <v>43</v>
      </c>
      <c r="J16655" t="s">
        <v>15198</v>
      </c>
      <c r="K16655" t="s">
        <v>33</v>
      </c>
      <c r="L16655" t="s">
        <v>45</v>
      </c>
      <c r="M16655">
        <v>1</v>
      </c>
      <c r="N16655" t="s">
        <v>26</v>
      </c>
      <c r="O16655">
        <v>699</v>
      </c>
      <c r="P16655" t="s">
        <v>3107</v>
      </c>
      <c r="Q16655" t="s">
        <v>111</v>
      </c>
      <c r="R16655">
        <v>201306</v>
      </c>
      <c r="S16655" t="s">
        <v>29</v>
      </c>
      <c r="T16655" t="b">
        <v>0</v>
      </c>
    </row>
    <row r="16656" spans="1:20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56</v>
      </c>
      <c r="G16656" s="1">
        <v>44686</v>
      </c>
      <c r="H16656" t="s">
        <v>21</v>
      </c>
      <c r="I16656" t="s">
        <v>43</v>
      </c>
      <c r="J16656" t="s">
        <v>1568</v>
      </c>
      <c r="K16656" t="s">
        <v>33</v>
      </c>
      <c r="L16656" t="s">
        <v>109</v>
      </c>
      <c r="M16656">
        <v>1</v>
      </c>
      <c r="N16656" t="s">
        <v>26</v>
      </c>
      <c r="O16656">
        <v>759</v>
      </c>
      <c r="P16656" t="s">
        <v>40</v>
      </c>
      <c r="Q16656" t="s">
        <v>41</v>
      </c>
      <c r="R16656">
        <v>700039</v>
      </c>
      <c r="S16656" t="s">
        <v>29</v>
      </c>
      <c r="T16656" t="b">
        <v>0</v>
      </c>
    </row>
    <row r="16657" spans="1:20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56</v>
      </c>
      <c r="G16657" s="1">
        <v>44686</v>
      </c>
      <c r="H16657" t="s">
        <v>21</v>
      </c>
      <c r="I16657" t="s">
        <v>43</v>
      </c>
      <c r="J16657" t="s">
        <v>20611</v>
      </c>
      <c r="K16657" t="s">
        <v>33</v>
      </c>
      <c r="L16657" t="s">
        <v>25</v>
      </c>
      <c r="M16657">
        <v>1</v>
      </c>
      <c r="N16657" t="s">
        <v>26</v>
      </c>
      <c r="O16657">
        <v>599</v>
      </c>
      <c r="P16657" t="s">
        <v>12042</v>
      </c>
      <c r="Q16657" t="s">
        <v>80</v>
      </c>
      <c r="R16657">
        <v>782001</v>
      </c>
      <c r="S16657" t="s">
        <v>29</v>
      </c>
      <c r="T16657" t="b">
        <v>0</v>
      </c>
    </row>
    <row r="16658" spans="1:20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56</v>
      </c>
      <c r="G16658" s="1">
        <v>44686</v>
      </c>
      <c r="H16658" t="s">
        <v>21</v>
      </c>
      <c r="I16658" t="s">
        <v>43</v>
      </c>
      <c r="J16658" t="s">
        <v>7891</v>
      </c>
      <c r="K16658" t="s">
        <v>24</v>
      </c>
      <c r="L16658" t="s">
        <v>45</v>
      </c>
      <c r="M16658">
        <v>1</v>
      </c>
      <c r="N16658" t="s">
        <v>26</v>
      </c>
      <c r="O16658">
        <v>364</v>
      </c>
      <c r="P16658" t="s">
        <v>226</v>
      </c>
      <c r="Q16658" t="s">
        <v>60</v>
      </c>
      <c r="R16658">
        <v>560043</v>
      </c>
      <c r="S16658" t="s">
        <v>29</v>
      </c>
      <c r="T16658" t="b">
        <v>0</v>
      </c>
    </row>
    <row r="16659" spans="1:20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56</v>
      </c>
      <c r="G16659" s="1">
        <v>44686</v>
      </c>
      <c r="H16659" t="s">
        <v>21</v>
      </c>
      <c r="I16659" t="s">
        <v>22</v>
      </c>
      <c r="J16659" t="s">
        <v>9283</v>
      </c>
      <c r="K16659" t="s">
        <v>33</v>
      </c>
      <c r="L16659" t="s">
        <v>66</v>
      </c>
      <c r="M16659">
        <v>1</v>
      </c>
      <c r="N16659" t="s">
        <v>26</v>
      </c>
      <c r="O16659">
        <v>1432</v>
      </c>
      <c r="P16659" t="s">
        <v>91</v>
      </c>
      <c r="Q16659" t="s">
        <v>91</v>
      </c>
      <c r="R16659">
        <v>110052</v>
      </c>
      <c r="S16659" t="s">
        <v>29</v>
      </c>
      <c r="T16659" t="b">
        <v>0</v>
      </c>
    </row>
    <row r="16660" spans="1:20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57</v>
      </c>
      <c r="G16660" s="1">
        <v>44686</v>
      </c>
      <c r="H16660" t="s">
        <v>21</v>
      </c>
      <c r="I16660" t="s">
        <v>52</v>
      </c>
      <c r="J16660" t="s">
        <v>21765</v>
      </c>
      <c r="K16660" t="s">
        <v>24</v>
      </c>
      <c r="L16660" t="s">
        <v>66</v>
      </c>
      <c r="M16660">
        <v>1</v>
      </c>
      <c r="N16660" t="s">
        <v>26</v>
      </c>
      <c r="O16660">
        <v>729</v>
      </c>
      <c r="P16660" t="s">
        <v>85</v>
      </c>
      <c r="Q16660" t="s">
        <v>86</v>
      </c>
      <c r="R16660">
        <v>502032</v>
      </c>
      <c r="S16660" t="s">
        <v>29</v>
      </c>
      <c r="T16660" t="b">
        <v>0</v>
      </c>
    </row>
    <row r="16661" spans="1:20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56</v>
      </c>
      <c r="G16661" s="1">
        <v>44686</v>
      </c>
      <c r="H16661" t="s">
        <v>21</v>
      </c>
      <c r="I16661" t="s">
        <v>43</v>
      </c>
      <c r="J16661" t="s">
        <v>16491</v>
      </c>
      <c r="K16661" t="s">
        <v>54</v>
      </c>
      <c r="L16661" t="s">
        <v>25</v>
      </c>
      <c r="M16661">
        <v>1</v>
      </c>
      <c r="N16661" t="s">
        <v>26</v>
      </c>
      <c r="O16661">
        <v>899</v>
      </c>
      <c r="P16661" t="s">
        <v>500</v>
      </c>
      <c r="Q16661" t="s">
        <v>111</v>
      </c>
      <c r="R16661">
        <v>250002</v>
      </c>
      <c r="S16661" t="s">
        <v>29</v>
      </c>
      <c r="T16661" t="b">
        <v>0</v>
      </c>
    </row>
    <row r="16662" spans="1:20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56</v>
      </c>
      <c r="G16662" s="1">
        <v>44686</v>
      </c>
      <c r="H16662" t="s">
        <v>21</v>
      </c>
      <c r="I16662" t="s">
        <v>43</v>
      </c>
      <c r="J16662" t="s">
        <v>730</v>
      </c>
      <c r="K16662" t="s">
        <v>209</v>
      </c>
      <c r="L16662" t="s">
        <v>210</v>
      </c>
      <c r="M16662">
        <v>1</v>
      </c>
      <c r="N16662" t="s">
        <v>26</v>
      </c>
      <c r="O16662">
        <v>591</v>
      </c>
      <c r="P16662" t="s">
        <v>1325</v>
      </c>
      <c r="Q16662" t="s">
        <v>126</v>
      </c>
      <c r="R16662">
        <v>462039</v>
      </c>
      <c r="S16662" t="s">
        <v>29</v>
      </c>
      <c r="T16662" t="b">
        <v>0</v>
      </c>
    </row>
    <row r="16663" spans="1:20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57</v>
      </c>
      <c r="G16663" s="1">
        <v>44686</v>
      </c>
      <c r="H16663" t="s">
        <v>21</v>
      </c>
      <c r="I16663" t="s">
        <v>52</v>
      </c>
      <c r="J16663" t="s">
        <v>2730</v>
      </c>
      <c r="K16663" t="s">
        <v>24</v>
      </c>
      <c r="L16663" t="s">
        <v>109</v>
      </c>
      <c r="M16663">
        <v>1</v>
      </c>
      <c r="N16663" t="s">
        <v>26</v>
      </c>
      <c r="O16663">
        <v>355</v>
      </c>
      <c r="P16663" t="s">
        <v>825</v>
      </c>
      <c r="Q16663" t="s">
        <v>70</v>
      </c>
      <c r="R16663">
        <v>517502</v>
      </c>
      <c r="S16663" t="s">
        <v>29</v>
      </c>
      <c r="T16663" t="b">
        <v>0</v>
      </c>
    </row>
    <row r="16664" spans="1:20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57</v>
      </c>
      <c r="G16664" s="1">
        <v>44686</v>
      </c>
      <c r="H16664" t="s">
        <v>21</v>
      </c>
      <c r="I16664" t="s">
        <v>88</v>
      </c>
      <c r="J16664" t="s">
        <v>171</v>
      </c>
      <c r="K16664" t="s">
        <v>33</v>
      </c>
      <c r="L16664" t="s">
        <v>98</v>
      </c>
      <c r="M16664">
        <v>1</v>
      </c>
      <c r="N16664" t="s">
        <v>26</v>
      </c>
      <c r="O16664">
        <v>999</v>
      </c>
      <c r="P16664" t="s">
        <v>103</v>
      </c>
      <c r="Q16664" t="s">
        <v>56</v>
      </c>
      <c r="R16664">
        <v>400043</v>
      </c>
      <c r="S16664" t="s">
        <v>29</v>
      </c>
      <c r="T16664" t="b">
        <v>0</v>
      </c>
    </row>
    <row r="16665" spans="1:20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56</v>
      </c>
      <c r="G16665" s="1">
        <v>44686</v>
      </c>
      <c r="H16665" t="s">
        <v>21</v>
      </c>
      <c r="I16665" t="s">
        <v>22</v>
      </c>
      <c r="J16665" t="s">
        <v>1246</v>
      </c>
      <c r="K16665" t="s">
        <v>33</v>
      </c>
      <c r="L16665" t="s">
        <v>25</v>
      </c>
      <c r="M16665">
        <v>1</v>
      </c>
      <c r="N16665" t="s">
        <v>26</v>
      </c>
      <c r="O16665">
        <v>999</v>
      </c>
      <c r="P16665" t="s">
        <v>110</v>
      </c>
      <c r="Q16665" t="s">
        <v>111</v>
      </c>
      <c r="R16665">
        <v>226016</v>
      </c>
      <c r="S16665" t="s">
        <v>29</v>
      </c>
      <c r="T16665" t="b">
        <v>0</v>
      </c>
    </row>
    <row r="16666" spans="1:20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57</v>
      </c>
      <c r="G16666" s="1">
        <v>44686</v>
      </c>
      <c r="H16666" t="s">
        <v>21</v>
      </c>
      <c r="I16666" t="s">
        <v>52</v>
      </c>
      <c r="J16666" t="s">
        <v>7891</v>
      </c>
      <c r="K16666" t="s">
        <v>24</v>
      </c>
      <c r="L16666" t="s">
        <v>45</v>
      </c>
      <c r="M16666">
        <v>1</v>
      </c>
      <c r="N16666" t="s">
        <v>26</v>
      </c>
      <c r="O16666">
        <v>376</v>
      </c>
      <c r="P16666" t="s">
        <v>460</v>
      </c>
      <c r="Q16666" t="s">
        <v>73</v>
      </c>
      <c r="R16666">
        <v>686664</v>
      </c>
      <c r="S16666" t="s">
        <v>29</v>
      </c>
      <c r="T16666" t="b">
        <v>0</v>
      </c>
    </row>
    <row r="16667" spans="1:20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75</v>
      </c>
      <c r="G16667" s="1">
        <v>44686</v>
      </c>
      <c r="H16667" t="s">
        <v>21</v>
      </c>
      <c r="I16667" t="s">
        <v>88</v>
      </c>
      <c r="J16667" t="s">
        <v>21772</v>
      </c>
      <c r="K16667" t="s">
        <v>24</v>
      </c>
      <c r="L16667" t="s">
        <v>45</v>
      </c>
      <c r="M16667">
        <v>1</v>
      </c>
      <c r="N16667" t="s">
        <v>26</v>
      </c>
      <c r="O16667">
        <v>549</v>
      </c>
      <c r="P16667" t="s">
        <v>59</v>
      </c>
      <c r="Q16667" t="s">
        <v>60</v>
      </c>
      <c r="R16667">
        <v>560043</v>
      </c>
      <c r="S16667" t="s">
        <v>29</v>
      </c>
      <c r="T16667" t="b">
        <v>0</v>
      </c>
    </row>
    <row r="16668" spans="1:20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57</v>
      </c>
      <c r="G16668" s="1">
        <v>44686</v>
      </c>
      <c r="H16668" t="s">
        <v>21</v>
      </c>
      <c r="I16668" t="s">
        <v>57</v>
      </c>
      <c r="J16668" t="s">
        <v>2718</v>
      </c>
      <c r="K16668" t="s">
        <v>54</v>
      </c>
      <c r="L16668" t="s">
        <v>34</v>
      </c>
      <c r="M16668">
        <v>1</v>
      </c>
      <c r="N16668" t="s">
        <v>26</v>
      </c>
      <c r="O16668">
        <v>735</v>
      </c>
      <c r="P16668" t="s">
        <v>169</v>
      </c>
      <c r="Q16668" t="s">
        <v>56</v>
      </c>
      <c r="R16668">
        <v>411023</v>
      </c>
      <c r="S16668" t="s">
        <v>29</v>
      </c>
      <c r="T16668" t="b">
        <v>0</v>
      </c>
    </row>
    <row r="16669" spans="1:20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57</v>
      </c>
      <c r="G16669" s="1">
        <v>44686</v>
      </c>
      <c r="H16669" t="s">
        <v>21</v>
      </c>
      <c r="I16669" t="s">
        <v>43</v>
      </c>
      <c r="J16669" t="s">
        <v>6276</v>
      </c>
      <c r="K16669" t="s">
        <v>33</v>
      </c>
      <c r="L16669" t="s">
        <v>45</v>
      </c>
      <c r="M16669">
        <v>1</v>
      </c>
      <c r="N16669" t="s">
        <v>26</v>
      </c>
      <c r="O16669">
        <v>818</v>
      </c>
      <c r="P16669" t="s">
        <v>35</v>
      </c>
      <c r="Q16669" t="s">
        <v>36</v>
      </c>
      <c r="R16669">
        <v>122001</v>
      </c>
      <c r="S16669" t="s">
        <v>29</v>
      </c>
      <c r="T16669" t="b">
        <v>0</v>
      </c>
    </row>
    <row r="16670" spans="1:20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57</v>
      </c>
      <c r="G16670" s="1">
        <v>44686</v>
      </c>
      <c r="H16670" t="s">
        <v>21</v>
      </c>
      <c r="I16670" t="s">
        <v>52</v>
      </c>
      <c r="J16670" t="s">
        <v>1626</v>
      </c>
      <c r="K16670" t="s">
        <v>209</v>
      </c>
      <c r="L16670" t="s">
        <v>210</v>
      </c>
      <c r="M16670">
        <v>1</v>
      </c>
      <c r="N16670" t="s">
        <v>26</v>
      </c>
      <c r="O16670">
        <v>563</v>
      </c>
      <c r="P16670" t="s">
        <v>3198</v>
      </c>
      <c r="Q16670" t="s">
        <v>70</v>
      </c>
      <c r="R16670">
        <v>531163</v>
      </c>
      <c r="S16670" t="s">
        <v>29</v>
      </c>
      <c r="T16670" t="b">
        <v>0</v>
      </c>
    </row>
    <row r="16671" spans="1:20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75</v>
      </c>
      <c r="G16671" s="1">
        <v>44686</v>
      </c>
      <c r="H16671" t="s">
        <v>21</v>
      </c>
      <c r="I16671" t="s">
        <v>43</v>
      </c>
      <c r="J16671" t="s">
        <v>5292</v>
      </c>
      <c r="K16671" t="s">
        <v>24</v>
      </c>
      <c r="L16671" t="s">
        <v>66</v>
      </c>
      <c r="M16671">
        <v>1</v>
      </c>
      <c r="N16671" t="s">
        <v>26</v>
      </c>
      <c r="O16671">
        <v>295</v>
      </c>
      <c r="P16671" t="s">
        <v>541</v>
      </c>
      <c r="Q16671" t="s">
        <v>56</v>
      </c>
      <c r="R16671">
        <v>431001</v>
      </c>
      <c r="S16671" t="s">
        <v>29</v>
      </c>
      <c r="T16671" t="b">
        <v>0</v>
      </c>
    </row>
    <row r="16672" spans="1:20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57</v>
      </c>
      <c r="G16672" s="1">
        <v>44686</v>
      </c>
      <c r="H16672" t="s">
        <v>21</v>
      </c>
      <c r="I16672" t="s">
        <v>43</v>
      </c>
      <c r="J16672" t="s">
        <v>17303</v>
      </c>
      <c r="K16672" t="s">
        <v>24</v>
      </c>
      <c r="L16672" t="s">
        <v>45</v>
      </c>
      <c r="M16672">
        <v>1</v>
      </c>
      <c r="N16672" t="s">
        <v>26</v>
      </c>
      <c r="O16672">
        <v>477</v>
      </c>
      <c r="P16672" t="s">
        <v>2087</v>
      </c>
      <c r="Q16672" t="s">
        <v>73</v>
      </c>
      <c r="R16672">
        <v>682023</v>
      </c>
      <c r="S16672" t="s">
        <v>29</v>
      </c>
      <c r="T16672" t="b">
        <v>0</v>
      </c>
    </row>
    <row r="16673" spans="1:20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57</v>
      </c>
      <c r="G16673" s="1">
        <v>44686</v>
      </c>
      <c r="H16673" t="s">
        <v>21</v>
      </c>
      <c r="I16673" t="s">
        <v>52</v>
      </c>
      <c r="J16673" t="s">
        <v>2938</v>
      </c>
      <c r="K16673" t="s">
        <v>33</v>
      </c>
      <c r="L16673" t="s">
        <v>39</v>
      </c>
      <c r="M16673">
        <v>1</v>
      </c>
      <c r="N16673" t="s">
        <v>26</v>
      </c>
      <c r="O16673">
        <v>1127</v>
      </c>
      <c r="P16673" t="s">
        <v>300</v>
      </c>
      <c r="Q16673" t="s">
        <v>70</v>
      </c>
      <c r="R16673">
        <v>530026</v>
      </c>
      <c r="S16673" t="s">
        <v>29</v>
      </c>
      <c r="T16673" t="b">
        <v>0</v>
      </c>
    </row>
    <row r="16674" spans="1:20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57</v>
      </c>
      <c r="G16674" s="1">
        <v>44686</v>
      </c>
      <c r="H16674" t="s">
        <v>113</v>
      </c>
      <c r="I16674" t="s">
        <v>43</v>
      </c>
      <c r="J16674" t="s">
        <v>4993</v>
      </c>
      <c r="K16674" t="s">
        <v>24</v>
      </c>
      <c r="L16674" t="s">
        <v>25</v>
      </c>
      <c r="M16674">
        <v>1</v>
      </c>
      <c r="N16674" t="s">
        <v>26</v>
      </c>
      <c r="O16674">
        <v>499</v>
      </c>
      <c r="P16674" t="s">
        <v>18436</v>
      </c>
      <c r="Q16674" t="s">
        <v>311</v>
      </c>
      <c r="R16674">
        <v>171006</v>
      </c>
      <c r="S16674" t="s">
        <v>29</v>
      </c>
      <c r="T16674" t="b">
        <v>0</v>
      </c>
    </row>
    <row r="16675" spans="1:20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75</v>
      </c>
      <c r="G16675" s="1">
        <v>44686</v>
      </c>
      <c r="H16675" t="s">
        <v>21</v>
      </c>
      <c r="I16675" t="s">
        <v>43</v>
      </c>
      <c r="J16675" t="s">
        <v>4038</v>
      </c>
      <c r="K16675" t="s">
        <v>24</v>
      </c>
      <c r="L16675" t="s">
        <v>34</v>
      </c>
      <c r="M16675">
        <v>1</v>
      </c>
      <c r="N16675" t="s">
        <v>26</v>
      </c>
      <c r="O16675">
        <v>499</v>
      </c>
      <c r="P16675" t="s">
        <v>1325</v>
      </c>
      <c r="Q16675" t="s">
        <v>126</v>
      </c>
      <c r="R16675">
        <v>462043</v>
      </c>
      <c r="S16675" t="s">
        <v>29</v>
      </c>
      <c r="T16675" t="b">
        <v>0</v>
      </c>
    </row>
    <row r="16676" spans="1:20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75</v>
      </c>
      <c r="G16676" s="1">
        <v>44686</v>
      </c>
      <c r="H16676" t="s">
        <v>21</v>
      </c>
      <c r="I16676" t="s">
        <v>52</v>
      </c>
      <c r="J16676" t="s">
        <v>2391</v>
      </c>
      <c r="K16676" t="s">
        <v>33</v>
      </c>
      <c r="L16676" t="s">
        <v>34</v>
      </c>
      <c r="M16676">
        <v>1</v>
      </c>
      <c r="N16676" t="s">
        <v>26</v>
      </c>
      <c r="O16676">
        <v>969</v>
      </c>
      <c r="P16676" t="s">
        <v>90</v>
      </c>
      <c r="Q16676" t="s">
        <v>91</v>
      </c>
      <c r="R16676">
        <v>110059</v>
      </c>
      <c r="S16676" t="s">
        <v>29</v>
      </c>
      <c r="T16676" t="b">
        <v>0</v>
      </c>
    </row>
    <row r="16677" spans="1:20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56</v>
      </c>
      <c r="G16677" s="1">
        <v>44686</v>
      </c>
      <c r="H16677" t="s">
        <v>21</v>
      </c>
      <c r="I16677" t="s">
        <v>22</v>
      </c>
      <c r="J16677" t="s">
        <v>5729</v>
      </c>
      <c r="K16677" t="s">
        <v>33</v>
      </c>
      <c r="L16677" t="s">
        <v>45</v>
      </c>
      <c r="M16677">
        <v>1</v>
      </c>
      <c r="N16677" t="s">
        <v>26</v>
      </c>
      <c r="O16677">
        <v>641</v>
      </c>
      <c r="P16677" t="s">
        <v>358</v>
      </c>
      <c r="Q16677" t="s">
        <v>56</v>
      </c>
      <c r="R16677">
        <v>401107</v>
      </c>
      <c r="S16677" t="s">
        <v>29</v>
      </c>
      <c r="T16677" t="b">
        <v>0</v>
      </c>
    </row>
    <row r="16678" spans="1:20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56</v>
      </c>
      <c r="G16678" s="1">
        <v>44686</v>
      </c>
      <c r="H16678" t="s">
        <v>21</v>
      </c>
      <c r="I16678" t="s">
        <v>22</v>
      </c>
      <c r="J16678" t="s">
        <v>971</v>
      </c>
      <c r="K16678" t="s">
        <v>209</v>
      </c>
      <c r="L16678" t="s">
        <v>210</v>
      </c>
      <c r="M16678">
        <v>1</v>
      </c>
      <c r="N16678" t="s">
        <v>26</v>
      </c>
      <c r="O16678">
        <v>295</v>
      </c>
      <c r="P16678" t="s">
        <v>1165</v>
      </c>
      <c r="Q16678" t="s">
        <v>47</v>
      </c>
      <c r="R16678">
        <v>631502</v>
      </c>
      <c r="S16678" t="s">
        <v>29</v>
      </c>
      <c r="T16678" t="b">
        <v>0</v>
      </c>
    </row>
    <row r="16679" spans="1:20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56</v>
      </c>
      <c r="G16679" s="1">
        <v>44686</v>
      </c>
      <c r="H16679" t="s">
        <v>21</v>
      </c>
      <c r="I16679" t="s">
        <v>43</v>
      </c>
      <c r="J16679" t="s">
        <v>8524</v>
      </c>
      <c r="K16679" t="s">
        <v>509</v>
      </c>
      <c r="L16679" t="s">
        <v>66</v>
      </c>
      <c r="M16679">
        <v>1</v>
      </c>
      <c r="N16679" t="s">
        <v>26</v>
      </c>
      <c r="O16679">
        <v>388</v>
      </c>
      <c r="P16679" t="s">
        <v>90</v>
      </c>
      <c r="Q16679" t="s">
        <v>91</v>
      </c>
      <c r="R16679">
        <v>110003</v>
      </c>
      <c r="S16679" t="s">
        <v>29</v>
      </c>
      <c r="T16679" t="b">
        <v>0</v>
      </c>
    </row>
    <row r="16680" spans="1:20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56</v>
      </c>
      <c r="G16680" s="1">
        <v>44686</v>
      </c>
      <c r="H16680" t="s">
        <v>21</v>
      </c>
      <c r="I16680" t="s">
        <v>43</v>
      </c>
      <c r="J16680" t="s">
        <v>866</v>
      </c>
      <c r="K16680" t="s">
        <v>33</v>
      </c>
      <c r="L16680" t="s">
        <v>45</v>
      </c>
      <c r="M16680">
        <v>1</v>
      </c>
      <c r="N16680" t="s">
        <v>26</v>
      </c>
      <c r="O16680">
        <v>696</v>
      </c>
      <c r="P16680" t="s">
        <v>90</v>
      </c>
      <c r="Q16680" t="s">
        <v>91</v>
      </c>
      <c r="R16680">
        <v>110025</v>
      </c>
      <c r="S16680" t="s">
        <v>29</v>
      </c>
      <c r="T16680" t="b">
        <v>0</v>
      </c>
    </row>
    <row r="16681" spans="1:20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56</v>
      </c>
      <c r="G16681" s="1">
        <v>44686</v>
      </c>
      <c r="H16681" t="s">
        <v>21</v>
      </c>
      <c r="I16681" t="s">
        <v>31</v>
      </c>
      <c r="J16681" t="s">
        <v>9283</v>
      </c>
      <c r="K16681" t="s">
        <v>33</v>
      </c>
      <c r="L16681" t="s">
        <v>66</v>
      </c>
      <c r="M16681">
        <v>1</v>
      </c>
      <c r="N16681" t="s">
        <v>26</v>
      </c>
      <c r="O16681">
        <v>1442</v>
      </c>
      <c r="P16681" t="s">
        <v>5941</v>
      </c>
      <c r="Q16681" t="s">
        <v>95</v>
      </c>
      <c r="R16681">
        <v>756002</v>
      </c>
      <c r="S16681" t="s">
        <v>29</v>
      </c>
      <c r="T16681" t="b">
        <v>0</v>
      </c>
    </row>
    <row r="16682" spans="1:20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56</v>
      </c>
      <c r="G16682" s="1">
        <v>44686</v>
      </c>
      <c r="H16682" t="s">
        <v>21</v>
      </c>
      <c r="I16682" t="s">
        <v>43</v>
      </c>
      <c r="J16682" t="s">
        <v>497</v>
      </c>
      <c r="K16682" t="s">
        <v>33</v>
      </c>
      <c r="L16682" t="s">
        <v>66</v>
      </c>
      <c r="M16682">
        <v>1</v>
      </c>
      <c r="N16682" t="s">
        <v>26</v>
      </c>
      <c r="O16682">
        <v>788</v>
      </c>
      <c r="P16682" t="s">
        <v>90</v>
      </c>
      <c r="Q16682" t="s">
        <v>91</v>
      </c>
      <c r="R16682">
        <v>110026</v>
      </c>
      <c r="S16682" t="s">
        <v>29</v>
      </c>
      <c r="T16682" t="b">
        <v>1</v>
      </c>
    </row>
    <row r="16683" spans="1:20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75</v>
      </c>
      <c r="G16683" s="1">
        <v>44686</v>
      </c>
      <c r="H16683" t="s">
        <v>21</v>
      </c>
      <c r="I16683" t="s">
        <v>22</v>
      </c>
      <c r="J16683" t="s">
        <v>497</v>
      </c>
      <c r="K16683" t="s">
        <v>33</v>
      </c>
      <c r="L16683" t="s">
        <v>66</v>
      </c>
      <c r="M16683">
        <v>2</v>
      </c>
      <c r="N16683" t="s">
        <v>26</v>
      </c>
      <c r="O16683">
        <v>1576</v>
      </c>
      <c r="P16683" t="s">
        <v>40</v>
      </c>
      <c r="Q16683" t="s">
        <v>41</v>
      </c>
      <c r="R16683">
        <v>700084</v>
      </c>
      <c r="S16683" t="s">
        <v>29</v>
      </c>
      <c r="T16683" t="b">
        <v>0</v>
      </c>
    </row>
    <row r="16684" spans="1:20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56</v>
      </c>
      <c r="G16684" s="1">
        <v>44686</v>
      </c>
      <c r="H16684" t="s">
        <v>228</v>
      </c>
      <c r="I16684" t="s">
        <v>22</v>
      </c>
      <c r="J16684" t="s">
        <v>2567</v>
      </c>
      <c r="K16684" t="s">
        <v>33</v>
      </c>
      <c r="L16684" t="s">
        <v>109</v>
      </c>
      <c r="M16684">
        <v>1</v>
      </c>
      <c r="N16684" t="s">
        <v>26</v>
      </c>
      <c r="O16684">
        <v>824</v>
      </c>
      <c r="P16684" t="s">
        <v>35</v>
      </c>
      <c r="Q16684" t="s">
        <v>36</v>
      </c>
      <c r="R16684">
        <v>122002</v>
      </c>
      <c r="S16684" t="s">
        <v>29</v>
      </c>
      <c r="T16684" t="b">
        <v>0</v>
      </c>
    </row>
    <row r="16685" spans="1:20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56</v>
      </c>
      <c r="G16685" s="1">
        <v>44686</v>
      </c>
      <c r="H16685" t="s">
        <v>21</v>
      </c>
      <c r="I16685" t="s">
        <v>43</v>
      </c>
      <c r="J16685" t="s">
        <v>3434</v>
      </c>
      <c r="K16685" t="s">
        <v>33</v>
      </c>
      <c r="L16685" t="s">
        <v>39</v>
      </c>
      <c r="M16685">
        <v>1</v>
      </c>
      <c r="N16685" t="s">
        <v>26</v>
      </c>
      <c r="O16685">
        <v>680</v>
      </c>
      <c r="P16685" t="s">
        <v>5234</v>
      </c>
      <c r="Q16685" t="s">
        <v>111</v>
      </c>
      <c r="R16685">
        <v>242001</v>
      </c>
      <c r="S16685" t="s">
        <v>29</v>
      </c>
      <c r="T16685" t="b">
        <v>0</v>
      </c>
    </row>
    <row r="16686" spans="1:20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75</v>
      </c>
      <c r="G16686" s="1">
        <v>44686</v>
      </c>
      <c r="H16686" t="s">
        <v>21</v>
      </c>
      <c r="I16686" t="s">
        <v>43</v>
      </c>
      <c r="J16686" t="s">
        <v>17406</v>
      </c>
      <c r="K16686" t="s">
        <v>24</v>
      </c>
      <c r="L16686" t="s">
        <v>25</v>
      </c>
      <c r="M16686">
        <v>1</v>
      </c>
      <c r="N16686" t="s">
        <v>26</v>
      </c>
      <c r="O16686">
        <v>459</v>
      </c>
      <c r="P16686" t="s">
        <v>1489</v>
      </c>
      <c r="Q16686" t="s">
        <v>47</v>
      </c>
      <c r="R16686">
        <v>629401</v>
      </c>
      <c r="S16686" t="s">
        <v>29</v>
      </c>
      <c r="T16686" t="b">
        <v>0</v>
      </c>
    </row>
    <row r="16687" spans="1:20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75</v>
      </c>
      <c r="G16687" s="1">
        <v>44686</v>
      </c>
      <c r="H16687" t="s">
        <v>21</v>
      </c>
      <c r="I16687" t="s">
        <v>57</v>
      </c>
      <c r="J16687" t="s">
        <v>8914</v>
      </c>
      <c r="K16687" t="s">
        <v>33</v>
      </c>
      <c r="L16687" t="s">
        <v>39</v>
      </c>
      <c r="M16687">
        <v>1</v>
      </c>
      <c r="N16687" t="s">
        <v>26</v>
      </c>
      <c r="O16687">
        <v>629</v>
      </c>
      <c r="P16687" t="s">
        <v>500</v>
      </c>
      <c r="Q16687" t="s">
        <v>111</v>
      </c>
      <c r="R16687">
        <v>250001</v>
      </c>
      <c r="S16687" t="s">
        <v>29</v>
      </c>
      <c r="T16687" t="b">
        <v>0</v>
      </c>
    </row>
    <row r="16688" spans="1:20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56</v>
      </c>
      <c r="G16688" s="1">
        <v>44686</v>
      </c>
      <c r="H16688" t="s">
        <v>21</v>
      </c>
      <c r="I16688" t="s">
        <v>22</v>
      </c>
      <c r="J16688" t="s">
        <v>1602</v>
      </c>
      <c r="K16688" t="s">
        <v>33</v>
      </c>
      <c r="L16688" t="s">
        <v>45</v>
      </c>
      <c r="M16688">
        <v>1</v>
      </c>
      <c r="N16688" t="s">
        <v>26</v>
      </c>
      <c r="O16688">
        <v>799</v>
      </c>
      <c r="P16688" t="s">
        <v>59</v>
      </c>
      <c r="Q16688" t="s">
        <v>60</v>
      </c>
      <c r="R16688">
        <v>560003</v>
      </c>
      <c r="S16688" t="s">
        <v>29</v>
      </c>
      <c r="T16688" t="b">
        <v>0</v>
      </c>
    </row>
    <row r="16689" spans="1:20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56</v>
      </c>
      <c r="G16689" s="1">
        <v>44686</v>
      </c>
      <c r="H16689" t="s">
        <v>21</v>
      </c>
      <c r="I16689" t="s">
        <v>43</v>
      </c>
      <c r="J16689" t="s">
        <v>1609</v>
      </c>
      <c r="K16689" t="s">
        <v>33</v>
      </c>
      <c r="L16689" t="s">
        <v>39</v>
      </c>
      <c r="M16689">
        <v>1</v>
      </c>
      <c r="N16689" t="s">
        <v>26</v>
      </c>
      <c r="O16689">
        <v>788</v>
      </c>
      <c r="P16689" t="s">
        <v>90</v>
      </c>
      <c r="Q16689" t="s">
        <v>91</v>
      </c>
      <c r="R16689">
        <v>110034</v>
      </c>
      <c r="S16689" t="s">
        <v>29</v>
      </c>
      <c r="T16689" t="b">
        <v>0</v>
      </c>
    </row>
    <row r="16690" spans="1:20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56</v>
      </c>
      <c r="G16690" s="1">
        <v>44686</v>
      </c>
      <c r="H16690" t="s">
        <v>21</v>
      </c>
      <c r="I16690" t="s">
        <v>57</v>
      </c>
      <c r="J16690" t="s">
        <v>3648</v>
      </c>
      <c r="K16690" t="s">
        <v>24</v>
      </c>
      <c r="L16690" t="s">
        <v>98</v>
      </c>
      <c r="M16690">
        <v>1</v>
      </c>
      <c r="N16690" t="s">
        <v>26</v>
      </c>
      <c r="O16690">
        <v>399</v>
      </c>
      <c r="P16690" t="s">
        <v>358</v>
      </c>
      <c r="Q16690" t="s">
        <v>56</v>
      </c>
      <c r="R16690">
        <v>400601</v>
      </c>
      <c r="S16690" t="s">
        <v>29</v>
      </c>
      <c r="T16690" t="b">
        <v>0</v>
      </c>
    </row>
    <row r="16691" spans="1:20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56</v>
      </c>
      <c r="G16691" s="1">
        <v>44686</v>
      </c>
      <c r="H16691" t="s">
        <v>21</v>
      </c>
      <c r="I16691" t="s">
        <v>52</v>
      </c>
      <c r="J16691" t="s">
        <v>1201</v>
      </c>
      <c r="K16691" t="s">
        <v>75</v>
      </c>
      <c r="L16691" t="s">
        <v>25</v>
      </c>
      <c r="M16691">
        <v>1</v>
      </c>
      <c r="N16691" t="s">
        <v>26</v>
      </c>
      <c r="O16691">
        <v>387</v>
      </c>
      <c r="P16691" t="s">
        <v>169</v>
      </c>
      <c r="Q16691" t="s">
        <v>56</v>
      </c>
      <c r="R16691">
        <v>411057</v>
      </c>
      <c r="S16691" t="s">
        <v>29</v>
      </c>
      <c r="T16691" t="b">
        <v>0</v>
      </c>
    </row>
    <row r="16692" spans="1:20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57</v>
      </c>
      <c r="G16692" s="1">
        <v>44686</v>
      </c>
      <c r="H16692" t="s">
        <v>21</v>
      </c>
      <c r="I16692" t="s">
        <v>88</v>
      </c>
      <c r="J16692" t="s">
        <v>1476</v>
      </c>
      <c r="K16692" t="s">
        <v>75</v>
      </c>
      <c r="L16692" t="s">
        <v>45</v>
      </c>
      <c r="M16692">
        <v>1</v>
      </c>
      <c r="N16692" t="s">
        <v>26</v>
      </c>
      <c r="O16692">
        <v>726</v>
      </c>
      <c r="P16692" t="s">
        <v>99</v>
      </c>
      <c r="Q16692" t="s">
        <v>100</v>
      </c>
      <c r="R16692">
        <v>307026</v>
      </c>
      <c r="S16692" t="s">
        <v>29</v>
      </c>
      <c r="T16692" t="b">
        <v>0</v>
      </c>
    </row>
    <row r="16693" spans="1:20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56</v>
      </c>
      <c r="G16693" s="1">
        <v>44686</v>
      </c>
      <c r="H16693" t="s">
        <v>21</v>
      </c>
      <c r="I16693" t="s">
        <v>43</v>
      </c>
      <c r="J16693" t="s">
        <v>1790</v>
      </c>
      <c r="K16693" t="s">
        <v>24</v>
      </c>
      <c r="L16693" t="s">
        <v>45</v>
      </c>
      <c r="M16693">
        <v>1</v>
      </c>
      <c r="N16693" t="s">
        <v>26</v>
      </c>
      <c r="O16693">
        <v>517</v>
      </c>
      <c r="P16693" t="s">
        <v>169</v>
      </c>
      <c r="Q16693" t="s">
        <v>56</v>
      </c>
      <c r="R16693">
        <v>411014</v>
      </c>
      <c r="S16693" t="s">
        <v>29</v>
      </c>
      <c r="T16693" t="b">
        <v>0</v>
      </c>
    </row>
    <row r="16694" spans="1:20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57</v>
      </c>
      <c r="G16694" s="1">
        <v>44686</v>
      </c>
      <c r="H16694" t="s">
        <v>21</v>
      </c>
      <c r="I16694" t="s">
        <v>52</v>
      </c>
      <c r="J16694" t="s">
        <v>2632</v>
      </c>
      <c r="K16694" t="s">
        <v>75</v>
      </c>
      <c r="L16694" t="s">
        <v>34</v>
      </c>
      <c r="M16694">
        <v>1</v>
      </c>
      <c r="N16694" t="s">
        <v>26</v>
      </c>
      <c r="O16694">
        <v>574</v>
      </c>
      <c r="P16694" t="s">
        <v>2928</v>
      </c>
      <c r="Q16694" t="s">
        <v>145</v>
      </c>
      <c r="R16694">
        <v>360004</v>
      </c>
      <c r="S16694" t="s">
        <v>29</v>
      </c>
      <c r="T16694" t="b">
        <v>0</v>
      </c>
    </row>
    <row r="16695" spans="1:20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57</v>
      </c>
      <c r="G16695" s="1">
        <v>44686</v>
      </c>
      <c r="H16695" t="s">
        <v>21</v>
      </c>
      <c r="I16695" t="s">
        <v>52</v>
      </c>
      <c r="J16695" t="s">
        <v>21797</v>
      </c>
      <c r="K16695" t="s">
        <v>75</v>
      </c>
      <c r="L16695" t="s">
        <v>109</v>
      </c>
      <c r="M16695">
        <v>1</v>
      </c>
      <c r="N16695" t="s">
        <v>26</v>
      </c>
      <c r="O16695">
        <v>345</v>
      </c>
      <c r="P16695" t="s">
        <v>1678</v>
      </c>
      <c r="Q16695" t="s">
        <v>56</v>
      </c>
      <c r="R16695">
        <v>440030</v>
      </c>
      <c r="S16695" t="s">
        <v>29</v>
      </c>
      <c r="T16695" t="b">
        <v>0</v>
      </c>
    </row>
    <row r="16696" spans="1:20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56</v>
      </c>
      <c r="G16696" s="1">
        <v>44686</v>
      </c>
      <c r="H16696" t="s">
        <v>21</v>
      </c>
      <c r="I16696" t="s">
        <v>22</v>
      </c>
      <c r="J16696" t="s">
        <v>530</v>
      </c>
      <c r="K16696" t="s">
        <v>24</v>
      </c>
      <c r="L16696" t="s">
        <v>98</v>
      </c>
      <c r="M16696">
        <v>1</v>
      </c>
      <c r="N16696" t="s">
        <v>26</v>
      </c>
      <c r="O16696">
        <v>469</v>
      </c>
      <c r="P16696" t="s">
        <v>110</v>
      </c>
      <c r="Q16696" t="s">
        <v>111</v>
      </c>
      <c r="R16696">
        <v>226012</v>
      </c>
      <c r="S16696" t="s">
        <v>29</v>
      </c>
      <c r="T16696" t="b">
        <v>0</v>
      </c>
    </row>
    <row r="16697" spans="1:20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57</v>
      </c>
      <c r="G16697" s="1">
        <v>44686</v>
      </c>
      <c r="H16697" t="s">
        <v>21</v>
      </c>
      <c r="I16697" t="s">
        <v>22</v>
      </c>
      <c r="J16697" t="s">
        <v>9283</v>
      </c>
      <c r="K16697" t="s">
        <v>33</v>
      </c>
      <c r="L16697" t="s">
        <v>66</v>
      </c>
      <c r="M16697">
        <v>1</v>
      </c>
      <c r="N16697" t="s">
        <v>26</v>
      </c>
      <c r="O16697">
        <v>1432</v>
      </c>
      <c r="P16697" t="s">
        <v>358</v>
      </c>
      <c r="Q16697" t="s">
        <v>56</v>
      </c>
      <c r="R16697">
        <v>401107</v>
      </c>
      <c r="S16697" t="s">
        <v>29</v>
      </c>
      <c r="T16697" t="b">
        <v>0</v>
      </c>
    </row>
    <row r="16698" spans="1:20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56</v>
      </c>
      <c r="G16698" s="1">
        <v>44686</v>
      </c>
      <c r="H16698" t="s">
        <v>21</v>
      </c>
      <c r="I16698" t="s">
        <v>43</v>
      </c>
      <c r="J16698" t="s">
        <v>3842</v>
      </c>
      <c r="K16698" t="s">
        <v>509</v>
      </c>
      <c r="L16698" t="s">
        <v>109</v>
      </c>
      <c r="M16698">
        <v>1</v>
      </c>
      <c r="N16698" t="s">
        <v>26</v>
      </c>
      <c r="O16698">
        <v>791</v>
      </c>
      <c r="P16698" t="s">
        <v>103</v>
      </c>
      <c r="Q16698" t="s">
        <v>56</v>
      </c>
      <c r="R16698">
        <v>400067</v>
      </c>
      <c r="S16698" t="s">
        <v>29</v>
      </c>
      <c r="T16698" t="b">
        <v>0</v>
      </c>
    </row>
    <row r="16699" spans="1:20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75</v>
      </c>
      <c r="G16699" s="1">
        <v>44686</v>
      </c>
      <c r="H16699" t="s">
        <v>21</v>
      </c>
      <c r="I16699" t="s">
        <v>31</v>
      </c>
      <c r="J16699" t="s">
        <v>462</v>
      </c>
      <c r="K16699" t="s">
        <v>54</v>
      </c>
      <c r="L16699" t="s">
        <v>45</v>
      </c>
      <c r="M16699">
        <v>1</v>
      </c>
      <c r="N16699" t="s">
        <v>26</v>
      </c>
      <c r="O16699">
        <v>588</v>
      </c>
      <c r="P16699" t="s">
        <v>144</v>
      </c>
      <c r="Q16699" t="s">
        <v>145</v>
      </c>
      <c r="R16699">
        <v>380015</v>
      </c>
      <c r="S16699" t="s">
        <v>29</v>
      </c>
      <c r="T16699" t="b">
        <v>0</v>
      </c>
    </row>
    <row r="16700" spans="1:20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57</v>
      </c>
      <c r="G16700" s="1">
        <v>44686</v>
      </c>
      <c r="H16700" t="s">
        <v>21</v>
      </c>
      <c r="I16700" t="s">
        <v>22</v>
      </c>
      <c r="J16700" t="s">
        <v>1698</v>
      </c>
      <c r="K16700" t="s">
        <v>473</v>
      </c>
      <c r="L16700" t="s">
        <v>39</v>
      </c>
      <c r="M16700">
        <v>1</v>
      </c>
      <c r="N16700" t="s">
        <v>26</v>
      </c>
      <c r="O16700">
        <v>599</v>
      </c>
      <c r="P16700" t="s">
        <v>257</v>
      </c>
      <c r="Q16700" t="s">
        <v>56</v>
      </c>
      <c r="R16700">
        <v>410209</v>
      </c>
      <c r="S16700" t="s">
        <v>29</v>
      </c>
      <c r="T16700" t="b">
        <v>0</v>
      </c>
    </row>
    <row r="16701" spans="1:20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56</v>
      </c>
      <c r="G16701" s="1">
        <v>44686</v>
      </c>
      <c r="H16701" t="s">
        <v>21</v>
      </c>
      <c r="I16701" t="s">
        <v>52</v>
      </c>
      <c r="J16701" t="s">
        <v>730</v>
      </c>
      <c r="K16701" t="s">
        <v>209</v>
      </c>
      <c r="L16701" t="s">
        <v>210</v>
      </c>
      <c r="M16701">
        <v>1</v>
      </c>
      <c r="N16701" t="s">
        <v>26</v>
      </c>
      <c r="O16701">
        <v>2299</v>
      </c>
      <c r="P16701" t="s">
        <v>1377</v>
      </c>
      <c r="Q16701" t="s">
        <v>60</v>
      </c>
      <c r="R16701">
        <v>560050</v>
      </c>
      <c r="S16701" t="s">
        <v>29</v>
      </c>
      <c r="T16701" t="b">
        <v>0</v>
      </c>
    </row>
    <row r="16702" spans="1:20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57</v>
      </c>
      <c r="G16702" s="1">
        <v>44686</v>
      </c>
      <c r="H16702" t="s">
        <v>21</v>
      </c>
      <c r="I16702" t="s">
        <v>43</v>
      </c>
      <c r="J16702" t="s">
        <v>4711</v>
      </c>
      <c r="K16702" t="s">
        <v>33</v>
      </c>
      <c r="L16702" t="s">
        <v>34</v>
      </c>
      <c r="M16702">
        <v>1</v>
      </c>
      <c r="N16702" t="s">
        <v>26</v>
      </c>
      <c r="O16702">
        <v>999</v>
      </c>
      <c r="P16702" t="s">
        <v>2147</v>
      </c>
      <c r="Q16702" t="s">
        <v>133</v>
      </c>
      <c r="R16702">
        <v>249403</v>
      </c>
      <c r="S16702" t="s">
        <v>29</v>
      </c>
      <c r="T16702" t="b">
        <v>0</v>
      </c>
    </row>
    <row r="16703" spans="1:20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75</v>
      </c>
      <c r="G16703" s="1">
        <v>44686</v>
      </c>
      <c r="H16703" t="s">
        <v>21</v>
      </c>
      <c r="I16703" t="s">
        <v>43</v>
      </c>
      <c r="J16703" t="s">
        <v>6043</v>
      </c>
      <c r="K16703" t="s">
        <v>24</v>
      </c>
      <c r="L16703" t="s">
        <v>109</v>
      </c>
      <c r="M16703">
        <v>1</v>
      </c>
      <c r="N16703" t="s">
        <v>26</v>
      </c>
      <c r="O16703">
        <v>399</v>
      </c>
      <c r="P16703" t="s">
        <v>329</v>
      </c>
      <c r="Q16703" t="s">
        <v>100</v>
      </c>
      <c r="R16703">
        <v>313002</v>
      </c>
      <c r="S16703" t="s">
        <v>29</v>
      </c>
      <c r="T16703" t="b">
        <v>0</v>
      </c>
    </row>
    <row r="16704" spans="1:20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56</v>
      </c>
      <c r="G16704" s="1">
        <v>44686</v>
      </c>
      <c r="H16704" t="s">
        <v>21</v>
      </c>
      <c r="I16704" t="s">
        <v>43</v>
      </c>
      <c r="J16704" t="s">
        <v>2936</v>
      </c>
      <c r="K16704" t="s">
        <v>24</v>
      </c>
      <c r="L16704" t="s">
        <v>34</v>
      </c>
      <c r="M16704">
        <v>1</v>
      </c>
      <c r="N16704" t="s">
        <v>26</v>
      </c>
      <c r="O16704">
        <v>729</v>
      </c>
      <c r="P16704" t="s">
        <v>59</v>
      </c>
      <c r="Q16704" t="s">
        <v>60</v>
      </c>
      <c r="R16704">
        <v>560024</v>
      </c>
      <c r="S16704" t="s">
        <v>29</v>
      </c>
      <c r="T16704" t="b">
        <v>0</v>
      </c>
    </row>
    <row r="16705" spans="1:20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56</v>
      </c>
      <c r="G16705" s="1">
        <v>44686</v>
      </c>
      <c r="H16705" t="s">
        <v>21</v>
      </c>
      <c r="I16705" t="s">
        <v>88</v>
      </c>
      <c r="J16705" t="s">
        <v>1094</v>
      </c>
      <c r="K16705" t="s">
        <v>24</v>
      </c>
      <c r="L16705" t="s">
        <v>34</v>
      </c>
      <c r="M16705">
        <v>1</v>
      </c>
      <c r="N16705" t="s">
        <v>26</v>
      </c>
      <c r="O16705">
        <v>322</v>
      </c>
      <c r="P16705" t="s">
        <v>103</v>
      </c>
      <c r="Q16705" t="s">
        <v>56</v>
      </c>
      <c r="R16705">
        <v>400079</v>
      </c>
      <c r="S16705" t="s">
        <v>29</v>
      </c>
      <c r="T16705" t="b">
        <v>0</v>
      </c>
    </row>
    <row r="16706" spans="1:20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75</v>
      </c>
      <c r="G16706" s="1">
        <v>44686</v>
      </c>
      <c r="H16706" t="s">
        <v>21</v>
      </c>
      <c r="I16706" t="s">
        <v>52</v>
      </c>
      <c r="J16706" t="s">
        <v>895</v>
      </c>
      <c r="K16706" t="s">
        <v>24</v>
      </c>
      <c r="L16706" t="s">
        <v>39</v>
      </c>
      <c r="M16706">
        <v>1</v>
      </c>
      <c r="N16706" t="s">
        <v>26</v>
      </c>
      <c r="O16706">
        <v>449</v>
      </c>
      <c r="P16706" t="s">
        <v>433</v>
      </c>
      <c r="Q16706" t="s">
        <v>56</v>
      </c>
      <c r="R16706">
        <v>412101</v>
      </c>
      <c r="S16706" t="s">
        <v>29</v>
      </c>
      <c r="T16706" t="b">
        <v>0</v>
      </c>
    </row>
    <row r="16707" spans="1:20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56</v>
      </c>
      <c r="G16707" s="1">
        <v>44686</v>
      </c>
      <c r="H16707" t="s">
        <v>21</v>
      </c>
      <c r="I16707" t="s">
        <v>52</v>
      </c>
      <c r="J16707" t="s">
        <v>1602</v>
      </c>
      <c r="K16707" t="s">
        <v>33</v>
      </c>
      <c r="L16707" t="s">
        <v>45</v>
      </c>
      <c r="M16707">
        <v>1</v>
      </c>
      <c r="N16707" t="s">
        <v>26</v>
      </c>
      <c r="O16707">
        <v>799</v>
      </c>
      <c r="P16707" t="s">
        <v>169</v>
      </c>
      <c r="Q16707" t="s">
        <v>56</v>
      </c>
      <c r="R16707">
        <v>411006</v>
      </c>
      <c r="S16707" t="s">
        <v>29</v>
      </c>
      <c r="T16707" t="b">
        <v>0</v>
      </c>
    </row>
    <row r="16708" spans="1:20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56</v>
      </c>
      <c r="G16708" s="1">
        <v>44686</v>
      </c>
      <c r="H16708" t="s">
        <v>21</v>
      </c>
      <c r="I16708" t="s">
        <v>43</v>
      </c>
      <c r="J16708" t="s">
        <v>3755</v>
      </c>
      <c r="K16708" t="s">
        <v>54</v>
      </c>
      <c r="L16708" t="s">
        <v>45</v>
      </c>
      <c r="M16708">
        <v>1</v>
      </c>
      <c r="N16708" t="s">
        <v>26</v>
      </c>
      <c r="O16708">
        <v>1125</v>
      </c>
      <c r="P16708" t="s">
        <v>110</v>
      </c>
      <c r="Q16708" t="s">
        <v>111</v>
      </c>
      <c r="R16708">
        <v>226017</v>
      </c>
      <c r="S16708" t="s">
        <v>29</v>
      </c>
      <c r="T16708" t="b">
        <v>0</v>
      </c>
    </row>
    <row r="16709" spans="1:20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56</v>
      </c>
      <c r="G16709" s="1">
        <v>44686</v>
      </c>
      <c r="H16709" t="s">
        <v>286</v>
      </c>
      <c r="I16709" t="s">
        <v>43</v>
      </c>
      <c r="J16709" t="s">
        <v>21811</v>
      </c>
      <c r="K16709" t="s">
        <v>33</v>
      </c>
      <c r="L16709" t="s">
        <v>66</v>
      </c>
      <c r="M16709">
        <v>1</v>
      </c>
      <c r="N16709" t="s">
        <v>26</v>
      </c>
      <c r="O16709">
        <v>631</v>
      </c>
      <c r="P16709" t="s">
        <v>180</v>
      </c>
      <c r="Q16709" t="s">
        <v>47</v>
      </c>
      <c r="R16709">
        <v>620101</v>
      </c>
      <c r="S16709" t="s">
        <v>29</v>
      </c>
      <c r="T16709" t="b">
        <v>0</v>
      </c>
    </row>
    <row r="16710" spans="1:20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57</v>
      </c>
      <c r="G16710" s="1">
        <v>44686</v>
      </c>
      <c r="H16710" t="s">
        <v>21</v>
      </c>
      <c r="I16710" t="s">
        <v>22</v>
      </c>
      <c r="J16710" t="s">
        <v>6563</v>
      </c>
      <c r="K16710" t="s">
        <v>75</v>
      </c>
      <c r="L16710" t="s">
        <v>39</v>
      </c>
      <c r="M16710">
        <v>1</v>
      </c>
      <c r="N16710" t="s">
        <v>26</v>
      </c>
      <c r="O16710">
        <v>432</v>
      </c>
      <c r="P16710" t="s">
        <v>103</v>
      </c>
      <c r="Q16710" t="s">
        <v>56</v>
      </c>
      <c r="R16710">
        <v>400025</v>
      </c>
      <c r="S16710" t="s">
        <v>29</v>
      </c>
      <c r="T16710" t="b">
        <v>0</v>
      </c>
    </row>
    <row r="16711" spans="1:20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56</v>
      </c>
      <c r="G16711" s="1">
        <v>44686</v>
      </c>
      <c r="H16711" t="s">
        <v>21</v>
      </c>
      <c r="I16711" t="s">
        <v>88</v>
      </c>
      <c r="J16711" t="s">
        <v>2567</v>
      </c>
      <c r="K16711" t="s">
        <v>33</v>
      </c>
      <c r="L16711" t="s">
        <v>109</v>
      </c>
      <c r="M16711">
        <v>1</v>
      </c>
      <c r="N16711" t="s">
        <v>26</v>
      </c>
      <c r="O16711">
        <v>799</v>
      </c>
      <c r="P16711" t="s">
        <v>1314</v>
      </c>
      <c r="Q16711" t="s">
        <v>36</v>
      </c>
      <c r="R16711">
        <v>121010</v>
      </c>
      <c r="S16711" t="s">
        <v>29</v>
      </c>
      <c r="T16711" t="b">
        <v>0</v>
      </c>
    </row>
    <row r="16712" spans="1:20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56</v>
      </c>
      <c r="G16712" s="1">
        <v>44686</v>
      </c>
      <c r="H16712" t="s">
        <v>21</v>
      </c>
      <c r="I16712" t="s">
        <v>43</v>
      </c>
      <c r="J16712" t="s">
        <v>1648</v>
      </c>
      <c r="K16712" t="s">
        <v>33</v>
      </c>
      <c r="L16712" t="s">
        <v>45</v>
      </c>
      <c r="M16712">
        <v>1</v>
      </c>
      <c r="N16712" t="s">
        <v>26</v>
      </c>
      <c r="O16712">
        <v>1432</v>
      </c>
      <c r="P16712" t="s">
        <v>169</v>
      </c>
      <c r="Q16712" t="s">
        <v>56</v>
      </c>
      <c r="R16712">
        <v>411057</v>
      </c>
      <c r="S16712" t="s">
        <v>29</v>
      </c>
      <c r="T16712" t="b">
        <v>0</v>
      </c>
    </row>
    <row r="16713" spans="1:20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56</v>
      </c>
      <c r="G16713" s="1">
        <v>44686</v>
      </c>
      <c r="H16713" t="s">
        <v>21</v>
      </c>
      <c r="I16713" t="s">
        <v>43</v>
      </c>
      <c r="J16713" t="s">
        <v>383</v>
      </c>
      <c r="K16713" t="s">
        <v>33</v>
      </c>
      <c r="L16713" t="s">
        <v>45</v>
      </c>
      <c r="M16713">
        <v>1</v>
      </c>
      <c r="N16713" t="s">
        <v>26</v>
      </c>
      <c r="O16713">
        <v>1033</v>
      </c>
      <c r="P16713" t="s">
        <v>110</v>
      </c>
      <c r="Q16713" t="s">
        <v>111</v>
      </c>
      <c r="R16713">
        <v>226025</v>
      </c>
      <c r="S16713" t="s">
        <v>29</v>
      </c>
      <c r="T16713" t="b">
        <v>0</v>
      </c>
    </row>
    <row r="16714" spans="1:20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56</v>
      </c>
      <c r="G16714" s="1">
        <v>44686</v>
      </c>
      <c r="H16714" t="s">
        <v>21</v>
      </c>
      <c r="I16714" t="s">
        <v>43</v>
      </c>
      <c r="J16714" t="s">
        <v>20804</v>
      </c>
      <c r="K16714" t="s">
        <v>24</v>
      </c>
      <c r="L16714" t="s">
        <v>25</v>
      </c>
      <c r="M16714">
        <v>1</v>
      </c>
      <c r="N16714" t="s">
        <v>26</v>
      </c>
      <c r="O16714">
        <v>353</v>
      </c>
      <c r="P16714" t="s">
        <v>59</v>
      </c>
      <c r="Q16714" t="s">
        <v>60</v>
      </c>
      <c r="R16714">
        <v>560055</v>
      </c>
      <c r="S16714" t="s">
        <v>29</v>
      </c>
      <c r="T16714" t="b">
        <v>0</v>
      </c>
    </row>
    <row r="16715" spans="1:20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56</v>
      </c>
      <c r="G16715" s="1">
        <v>44686</v>
      </c>
      <c r="H16715" t="s">
        <v>21</v>
      </c>
      <c r="I16715" t="s">
        <v>22</v>
      </c>
      <c r="J16715" t="s">
        <v>1985</v>
      </c>
      <c r="K16715" t="s">
        <v>509</v>
      </c>
      <c r="L16715" t="s">
        <v>34</v>
      </c>
      <c r="M16715">
        <v>1</v>
      </c>
      <c r="N16715" t="s">
        <v>26</v>
      </c>
      <c r="O16715">
        <v>399</v>
      </c>
      <c r="P16715" t="s">
        <v>90</v>
      </c>
      <c r="Q16715" t="s">
        <v>91</v>
      </c>
      <c r="R16715">
        <v>110017</v>
      </c>
      <c r="S16715" t="s">
        <v>29</v>
      </c>
      <c r="T16715" t="b">
        <v>0</v>
      </c>
    </row>
    <row r="16716" spans="1:20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56</v>
      </c>
      <c r="G16716" s="1">
        <v>44686</v>
      </c>
      <c r="H16716" t="s">
        <v>113</v>
      </c>
      <c r="I16716" t="s">
        <v>52</v>
      </c>
      <c r="J16716" t="s">
        <v>7626</v>
      </c>
      <c r="K16716" t="s">
        <v>24</v>
      </c>
      <c r="L16716" t="s">
        <v>34</v>
      </c>
      <c r="M16716">
        <v>1</v>
      </c>
      <c r="N16716" t="s">
        <v>26</v>
      </c>
      <c r="O16716">
        <v>353</v>
      </c>
      <c r="P16716" t="s">
        <v>277</v>
      </c>
      <c r="Q16716" t="s">
        <v>111</v>
      </c>
      <c r="R16716">
        <v>201301</v>
      </c>
      <c r="S16716" t="s">
        <v>29</v>
      </c>
      <c r="T16716" t="b">
        <v>0</v>
      </c>
    </row>
    <row r="16717" spans="1:20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56</v>
      </c>
      <c r="G16717" s="1">
        <v>44686</v>
      </c>
      <c r="H16717" t="s">
        <v>228</v>
      </c>
      <c r="I16717" t="s">
        <v>22</v>
      </c>
      <c r="J16717" t="s">
        <v>12384</v>
      </c>
      <c r="K16717" t="s">
        <v>24</v>
      </c>
      <c r="L16717" t="s">
        <v>66</v>
      </c>
      <c r="M16717">
        <v>1</v>
      </c>
      <c r="N16717" t="s">
        <v>26</v>
      </c>
      <c r="O16717">
        <v>301</v>
      </c>
      <c r="P16717" t="s">
        <v>85</v>
      </c>
      <c r="Q16717" t="s">
        <v>86</v>
      </c>
      <c r="R16717">
        <v>500072</v>
      </c>
      <c r="S16717" t="s">
        <v>29</v>
      </c>
      <c r="T16717" t="b">
        <v>0</v>
      </c>
    </row>
    <row r="16718" spans="1:20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56</v>
      </c>
      <c r="G16718" s="1">
        <v>44686</v>
      </c>
      <c r="H16718" t="s">
        <v>21</v>
      </c>
      <c r="I16718" t="s">
        <v>22</v>
      </c>
      <c r="J16718" t="s">
        <v>801</v>
      </c>
      <c r="K16718" t="s">
        <v>24</v>
      </c>
      <c r="L16718" t="s">
        <v>25</v>
      </c>
      <c r="M16718">
        <v>1</v>
      </c>
      <c r="N16718" t="s">
        <v>26</v>
      </c>
      <c r="O16718">
        <v>399</v>
      </c>
      <c r="P16718" t="s">
        <v>460</v>
      </c>
      <c r="Q16718" t="s">
        <v>73</v>
      </c>
      <c r="R16718">
        <v>682036</v>
      </c>
      <c r="S16718" t="s">
        <v>29</v>
      </c>
      <c r="T16718" t="b">
        <v>0</v>
      </c>
    </row>
    <row r="16719" spans="1:20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56</v>
      </c>
      <c r="G16719" s="1">
        <v>44686</v>
      </c>
      <c r="H16719" t="s">
        <v>21</v>
      </c>
      <c r="I16719" t="s">
        <v>31</v>
      </c>
      <c r="J16719" t="s">
        <v>21822</v>
      </c>
      <c r="K16719" t="s">
        <v>33</v>
      </c>
      <c r="L16719" t="s">
        <v>45</v>
      </c>
      <c r="M16719">
        <v>1</v>
      </c>
      <c r="N16719" t="s">
        <v>26</v>
      </c>
      <c r="O16719">
        <v>939</v>
      </c>
      <c r="P16719" t="s">
        <v>387</v>
      </c>
      <c r="Q16719" t="s">
        <v>47</v>
      </c>
      <c r="R16719">
        <v>641014</v>
      </c>
      <c r="S16719" t="s">
        <v>29</v>
      </c>
      <c r="T16719" t="b">
        <v>0</v>
      </c>
    </row>
    <row r="16720" spans="1:20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56</v>
      </c>
      <c r="G16720" s="1">
        <v>44686</v>
      </c>
      <c r="H16720" t="s">
        <v>21</v>
      </c>
      <c r="I16720" t="s">
        <v>52</v>
      </c>
      <c r="J16720" t="s">
        <v>348</v>
      </c>
      <c r="K16720" t="s">
        <v>75</v>
      </c>
      <c r="L16720" t="s">
        <v>66</v>
      </c>
      <c r="M16720">
        <v>1</v>
      </c>
      <c r="N16720" t="s">
        <v>26</v>
      </c>
      <c r="O16720">
        <v>693</v>
      </c>
      <c r="P16720" t="s">
        <v>21824</v>
      </c>
      <c r="Q16720" t="s">
        <v>56</v>
      </c>
      <c r="R16720">
        <v>412207</v>
      </c>
      <c r="S16720" t="s">
        <v>29</v>
      </c>
      <c r="T16720" t="b">
        <v>0</v>
      </c>
    </row>
    <row r="16721" spans="1:20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57</v>
      </c>
      <c r="G16721" s="1">
        <v>44686</v>
      </c>
      <c r="H16721" t="s">
        <v>21</v>
      </c>
      <c r="I16721" t="s">
        <v>52</v>
      </c>
      <c r="J16721" t="s">
        <v>459</v>
      </c>
      <c r="K16721" t="s">
        <v>75</v>
      </c>
      <c r="L16721" t="s">
        <v>39</v>
      </c>
      <c r="M16721">
        <v>1</v>
      </c>
      <c r="N16721" t="s">
        <v>26</v>
      </c>
      <c r="O16721">
        <v>399</v>
      </c>
      <c r="P16721" t="s">
        <v>135</v>
      </c>
      <c r="Q16721" t="s">
        <v>47</v>
      </c>
      <c r="R16721">
        <v>600017</v>
      </c>
      <c r="S16721" t="s">
        <v>29</v>
      </c>
      <c r="T16721" t="b">
        <v>0</v>
      </c>
    </row>
    <row r="16722" spans="1:20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56</v>
      </c>
      <c r="G16722" s="1">
        <v>44686</v>
      </c>
      <c r="H16722" t="s">
        <v>21</v>
      </c>
      <c r="I16722" t="s">
        <v>43</v>
      </c>
      <c r="J16722" t="s">
        <v>165</v>
      </c>
      <c r="K16722" t="s">
        <v>33</v>
      </c>
      <c r="L16722" t="s">
        <v>45</v>
      </c>
      <c r="M16722">
        <v>1</v>
      </c>
      <c r="N16722" t="s">
        <v>26</v>
      </c>
      <c r="O16722">
        <v>1349</v>
      </c>
      <c r="P16722" t="s">
        <v>59</v>
      </c>
      <c r="Q16722" t="s">
        <v>60</v>
      </c>
      <c r="R16722">
        <v>560077</v>
      </c>
      <c r="S16722" t="s">
        <v>29</v>
      </c>
      <c r="T16722" t="b">
        <v>0</v>
      </c>
    </row>
    <row r="16723" spans="1:20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56</v>
      </c>
      <c r="G16723" s="1">
        <v>44686</v>
      </c>
      <c r="H16723" t="s">
        <v>21</v>
      </c>
      <c r="I16723" t="s">
        <v>52</v>
      </c>
      <c r="J16723" t="s">
        <v>453</v>
      </c>
      <c r="K16723" t="s">
        <v>54</v>
      </c>
      <c r="L16723" t="s">
        <v>34</v>
      </c>
      <c r="M16723">
        <v>1</v>
      </c>
      <c r="N16723" t="s">
        <v>26</v>
      </c>
      <c r="O16723">
        <v>825</v>
      </c>
      <c r="P16723" t="s">
        <v>190</v>
      </c>
      <c r="Q16723" t="s">
        <v>60</v>
      </c>
      <c r="R16723">
        <v>576104</v>
      </c>
      <c r="S16723" t="s">
        <v>29</v>
      </c>
      <c r="T16723" t="b">
        <v>0</v>
      </c>
    </row>
    <row r="16724" spans="1:20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56</v>
      </c>
      <c r="G16724" s="1">
        <v>44686</v>
      </c>
      <c r="H16724" t="s">
        <v>21</v>
      </c>
      <c r="I16724" t="s">
        <v>62</v>
      </c>
      <c r="J16724" t="s">
        <v>383</v>
      </c>
      <c r="K16724" t="s">
        <v>33</v>
      </c>
      <c r="L16724" t="s">
        <v>45</v>
      </c>
      <c r="M16724">
        <v>1</v>
      </c>
      <c r="N16724" t="s">
        <v>26</v>
      </c>
      <c r="O16724">
        <v>1053</v>
      </c>
      <c r="P16724" t="s">
        <v>85</v>
      </c>
      <c r="Q16724" t="s">
        <v>86</v>
      </c>
      <c r="R16724">
        <v>500072</v>
      </c>
      <c r="S16724" t="s">
        <v>29</v>
      </c>
      <c r="T16724" t="b">
        <v>0</v>
      </c>
    </row>
    <row r="16725" spans="1:20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56</v>
      </c>
      <c r="G16725" s="1">
        <v>44686</v>
      </c>
      <c r="H16725" t="s">
        <v>21</v>
      </c>
      <c r="I16725" t="s">
        <v>43</v>
      </c>
      <c r="J16725" t="s">
        <v>357</v>
      </c>
      <c r="K16725" t="s">
        <v>33</v>
      </c>
      <c r="L16725" t="s">
        <v>34</v>
      </c>
      <c r="M16725">
        <v>1</v>
      </c>
      <c r="N16725" t="s">
        <v>26</v>
      </c>
      <c r="O16725">
        <v>1043</v>
      </c>
      <c r="P16725" t="s">
        <v>40</v>
      </c>
      <c r="Q16725" t="s">
        <v>41</v>
      </c>
      <c r="R16725">
        <v>700028</v>
      </c>
      <c r="S16725" t="s">
        <v>29</v>
      </c>
      <c r="T16725" t="b">
        <v>0</v>
      </c>
    </row>
    <row r="16726" spans="1:20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57</v>
      </c>
      <c r="G16726" s="1">
        <v>44686</v>
      </c>
      <c r="H16726" t="s">
        <v>21</v>
      </c>
      <c r="I16726" t="s">
        <v>52</v>
      </c>
      <c r="J16726" t="s">
        <v>2936</v>
      </c>
      <c r="K16726" t="s">
        <v>24</v>
      </c>
      <c r="L16726" t="s">
        <v>34</v>
      </c>
      <c r="M16726">
        <v>1</v>
      </c>
      <c r="N16726" t="s">
        <v>26</v>
      </c>
      <c r="O16726">
        <v>685</v>
      </c>
      <c r="P16726" t="s">
        <v>7159</v>
      </c>
      <c r="Q16726" t="s">
        <v>145</v>
      </c>
      <c r="R16726">
        <v>370201</v>
      </c>
      <c r="S16726" t="s">
        <v>29</v>
      </c>
      <c r="T16726" t="b">
        <v>0</v>
      </c>
    </row>
    <row r="16727" spans="1:20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57</v>
      </c>
      <c r="G16727" s="1">
        <v>44686</v>
      </c>
      <c r="H16727" t="s">
        <v>286</v>
      </c>
      <c r="I16727" t="s">
        <v>43</v>
      </c>
      <c r="J16727" t="s">
        <v>21832</v>
      </c>
      <c r="K16727" t="s">
        <v>24</v>
      </c>
      <c r="L16727" t="s">
        <v>98</v>
      </c>
      <c r="M16727">
        <v>1</v>
      </c>
      <c r="N16727" t="s">
        <v>26</v>
      </c>
      <c r="O16727">
        <v>527</v>
      </c>
      <c r="P16727" t="s">
        <v>90</v>
      </c>
      <c r="Q16727" t="s">
        <v>91</v>
      </c>
      <c r="R16727">
        <v>110092</v>
      </c>
      <c r="S16727" t="s">
        <v>29</v>
      </c>
      <c r="T16727" t="b">
        <v>0</v>
      </c>
    </row>
    <row r="16728" spans="1:20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75</v>
      </c>
      <c r="G16728" s="1">
        <v>44686</v>
      </c>
      <c r="H16728" t="s">
        <v>21</v>
      </c>
      <c r="I16728" t="s">
        <v>22</v>
      </c>
      <c r="J16728" t="s">
        <v>17171</v>
      </c>
      <c r="K16728" t="s">
        <v>24</v>
      </c>
      <c r="L16728" t="s">
        <v>109</v>
      </c>
      <c r="M16728">
        <v>1</v>
      </c>
      <c r="N16728" t="s">
        <v>26</v>
      </c>
      <c r="O16728">
        <v>459</v>
      </c>
      <c r="P16728" t="s">
        <v>135</v>
      </c>
      <c r="Q16728" t="s">
        <v>47</v>
      </c>
      <c r="R16728">
        <v>600053</v>
      </c>
      <c r="S16728" t="s">
        <v>29</v>
      </c>
      <c r="T16728" t="b">
        <v>0</v>
      </c>
    </row>
    <row r="16729" spans="1:20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56</v>
      </c>
      <c r="G16729" s="1">
        <v>44686</v>
      </c>
      <c r="H16729" t="s">
        <v>21</v>
      </c>
      <c r="I16729" t="s">
        <v>52</v>
      </c>
      <c r="J16729" t="s">
        <v>21834</v>
      </c>
      <c r="K16729" t="s">
        <v>24</v>
      </c>
      <c r="L16729" t="s">
        <v>66</v>
      </c>
      <c r="M16729">
        <v>1</v>
      </c>
      <c r="N16729" t="s">
        <v>26</v>
      </c>
      <c r="O16729">
        <v>329</v>
      </c>
      <c r="P16729" t="s">
        <v>2887</v>
      </c>
      <c r="Q16729" t="s">
        <v>36</v>
      </c>
      <c r="R16729">
        <v>121001</v>
      </c>
      <c r="S16729" t="s">
        <v>29</v>
      </c>
      <c r="T16729" t="b">
        <v>0</v>
      </c>
    </row>
    <row r="16730" spans="1:20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56</v>
      </c>
      <c r="G16730" s="1">
        <v>44686</v>
      </c>
      <c r="H16730" t="s">
        <v>21</v>
      </c>
      <c r="I16730" t="s">
        <v>22</v>
      </c>
      <c r="J16730" t="s">
        <v>4866</v>
      </c>
      <c r="K16730" t="s">
        <v>75</v>
      </c>
      <c r="L16730" t="s">
        <v>25</v>
      </c>
      <c r="M16730">
        <v>1</v>
      </c>
      <c r="N16730" t="s">
        <v>26</v>
      </c>
      <c r="O16730">
        <v>323</v>
      </c>
      <c r="P16730" t="s">
        <v>257</v>
      </c>
      <c r="Q16730" t="s">
        <v>56</v>
      </c>
      <c r="R16730">
        <v>410218</v>
      </c>
      <c r="S16730" t="s">
        <v>29</v>
      </c>
      <c r="T16730" t="b">
        <v>0</v>
      </c>
    </row>
    <row r="16731" spans="1:20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56</v>
      </c>
      <c r="G16731" s="1">
        <v>44686</v>
      </c>
      <c r="H16731" t="s">
        <v>21</v>
      </c>
      <c r="I16731" t="s">
        <v>52</v>
      </c>
      <c r="J16731" t="s">
        <v>21837</v>
      </c>
      <c r="K16731" t="s">
        <v>33</v>
      </c>
      <c r="L16731" t="s">
        <v>66</v>
      </c>
      <c r="M16731">
        <v>1</v>
      </c>
      <c r="N16731" t="s">
        <v>26</v>
      </c>
      <c r="O16731">
        <v>475</v>
      </c>
      <c r="P16731" t="s">
        <v>135</v>
      </c>
      <c r="Q16731" t="s">
        <v>47</v>
      </c>
      <c r="R16731">
        <v>600061</v>
      </c>
      <c r="S16731" t="s">
        <v>29</v>
      </c>
      <c r="T16731" t="b">
        <v>0</v>
      </c>
    </row>
    <row r="16732" spans="1:20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56</v>
      </c>
      <c r="G16732" s="1">
        <v>44686</v>
      </c>
      <c r="H16732" t="s">
        <v>21</v>
      </c>
      <c r="I16732" t="s">
        <v>43</v>
      </c>
      <c r="J16732" t="s">
        <v>2516</v>
      </c>
      <c r="K16732" t="s">
        <v>24</v>
      </c>
      <c r="L16732" t="s">
        <v>25</v>
      </c>
      <c r="M16732">
        <v>1</v>
      </c>
      <c r="N16732" t="s">
        <v>26</v>
      </c>
      <c r="O16732">
        <v>549</v>
      </c>
      <c r="P16732" t="s">
        <v>110</v>
      </c>
      <c r="Q16732" t="s">
        <v>111</v>
      </c>
      <c r="R16732">
        <v>226021</v>
      </c>
      <c r="S16732" t="s">
        <v>29</v>
      </c>
      <c r="T16732" t="b">
        <v>0</v>
      </c>
    </row>
    <row r="16733" spans="1:20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57</v>
      </c>
      <c r="G16733" s="1">
        <v>44686</v>
      </c>
      <c r="H16733" t="s">
        <v>21</v>
      </c>
      <c r="I16733" t="s">
        <v>22</v>
      </c>
      <c r="J16733" t="s">
        <v>18104</v>
      </c>
      <c r="K16733" t="s">
        <v>24</v>
      </c>
      <c r="L16733" t="s">
        <v>34</v>
      </c>
      <c r="M16733">
        <v>1</v>
      </c>
      <c r="N16733" t="s">
        <v>26</v>
      </c>
      <c r="O16733">
        <v>399</v>
      </c>
      <c r="P16733" t="s">
        <v>21840</v>
      </c>
      <c r="Q16733" t="s">
        <v>60</v>
      </c>
      <c r="R16733">
        <v>591307</v>
      </c>
      <c r="S16733" t="s">
        <v>29</v>
      </c>
      <c r="T16733" t="b">
        <v>0</v>
      </c>
    </row>
    <row r="16734" spans="1:20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56</v>
      </c>
      <c r="G16734" s="1">
        <v>44686</v>
      </c>
      <c r="H16734" t="s">
        <v>21</v>
      </c>
      <c r="I16734" t="s">
        <v>57</v>
      </c>
      <c r="J16734" t="s">
        <v>809</v>
      </c>
      <c r="K16734" t="s">
        <v>33</v>
      </c>
      <c r="L16734" t="s">
        <v>45</v>
      </c>
      <c r="M16734">
        <v>1</v>
      </c>
      <c r="N16734" t="s">
        <v>26</v>
      </c>
      <c r="O16734">
        <v>626</v>
      </c>
      <c r="P16734" t="s">
        <v>332</v>
      </c>
      <c r="Q16734" t="s">
        <v>332</v>
      </c>
      <c r="R16734">
        <v>605001</v>
      </c>
      <c r="S16734" t="s">
        <v>29</v>
      </c>
      <c r="T16734" t="b">
        <v>0</v>
      </c>
    </row>
    <row r="16735" spans="1:20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56</v>
      </c>
      <c r="G16735" s="1">
        <v>44686</v>
      </c>
      <c r="H16735" t="s">
        <v>21</v>
      </c>
      <c r="I16735" t="s">
        <v>43</v>
      </c>
      <c r="J16735" t="s">
        <v>1476</v>
      </c>
      <c r="K16735" t="s">
        <v>75</v>
      </c>
      <c r="L16735" t="s">
        <v>45</v>
      </c>
      <c r="M16735">
        <v>1</v>
      </c>
      <c r="N16735" t="s">
        <v>26</v>
      </c>
      <c r="O16735">
        <v>726</v>
      </c>
      <c r="P16735" t="s">
        <v>3330</v>
      </c>
      <c r="Q16735" t="s">
        <v>581</v>
      </c>
      <c r="R16735">
        <v>403521</v>
      </c>
      <c r="S16735" t="s">
        <v>29</v>
      </c>
      <c r="T16735" t="b">
        <v>0</v>
      </c>
    </row>
    <row r="16736" spans="1:20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56</v>
      </c>
      <c r="G16736" s="1">
        <v>44686</v>
      </c>
      <c r="H16736" t="s">
        <v>21</v>
      </c>
      <c r="I16736" t="s">
        <v>43</v>
      </c>
      <c r="J16736" t="s">
        <v>15514</v>
      </c>
      <c r="K16736" t="s">
        <v>54</v>
      </c>
      <c r="L16736" t="s">
        <v>66</v>
      </c>
      <c r="M16736">
        <v>1</v>
      </c>
      <c r="N16736" t="s">
        <v>26</v>
      </c>
      <c r="O16736">
        <v>1044</v>
      </c>
      <c r="P16736" t="s">
        <v>85</v>
      </c>
      <c r="Q16736" t="s">
        <v>86</v>
      </c>
      <c r="R16736">
        <v>500018</v>
      </c>
      <c r="S16736" t="s">
        <v>29</v>
      </c>
      <c r="T16736" t="b">
        <v>0</v>
      </c>
    </row>
    <row r="16737" spans="1:20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56</v>
      </c>
      <c r="G16737" s="1">
        <v>44686</v>
      </c>
      <c r="H16737" t="s">
        <v>21</v>
      </c>
      <c r="I16737" t="s">
        <v>62</v>
      </c>
      <c r="J16737" t="s">
        <v>1568</v>
      </c>
      <c r="K16737" t="s">
        <v>33</v>
      </c>
      <c r="L16737" t="s">
        <v>109</v>
      </c>
      <c r="M16737">
        <v>1</v>
      </c>
      <c r="N16737" t="s">
        <v>26</v>
      </c>
      <c r="O16737">
        <v>759</v>
      </c>
      <c r="P16737" t="s">
        <v>1869</v>
      </c>
      <c r="Q16737" t="s">
        <v>716</v>
      </c>
      <c r="R16737">
        <v>180007</v>
      </c>
      <c r="S16737" t="s">
        <v>29</v>
      </c>
      <c r="T16737" t="b">
        <v>0</v>
      </c>
    </row>
    <row r="16738" spans="1:20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56</v>
      </c>
      <c r="G16738" s="1">
        <v>44686</v>
      </c>
      <c r="H16738" t="s">
        <v>286</v>
      </c>
      <c r="I16738" t="s">
        <v>52</v>
      </c>
      <c r="J16738" t="s">
        <v>17684</v>
      </c>
      <c r="K16738" t="s">
        <v>33</v>
      </c>
      <c r="L16738" t="s">
        <v>45</v>
      </c>
      <c r="M16738">
        <v>1</v>
      </c>
      <c r="N16738" t="s">
        <v>26</v>
      </c>
      <c r="O16738">
        <v>648</v>
      </c>
      <c r="P16738" t="s">
        <v>90</v>
      </c>
      <c r="Q16738" t="s">
        <v>91</v>
      </c>
      <c r="R16738">
        <v>110063</v>
      </c>
      <c r="S16738" t="s">
        <v>29</v>
      </c>
      <c r="T16738" t="b">
        <v>0</v>
      </c>
    </row>
    <row r="16739" spans="1:20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56</v>
      </c>
      <c r="G16739" s="1">
        <v>44686</v>
      </c>
      <c r="H16739" t="s">
        <v>21</v>
      </c>
      <c r="I16739" t="s">
        <v>52</v>
      </c>
      <c r="J16739" t="s">
        <v>1026</v>
      </c>
      <c r="K16739" t="s">
        <v>24</v>
      </c>
      <c r="L16739" t="s">
        <v>66</v>
      </c>
      <c r="M16739">
        <v>1</v>
      </c>
      <c r="N16739" t="s">
        <v>26</v>
      </c>
      <c r="O16739">
        <v>517</v>
      </c>
      <c r="P16739" t="s">
        <v>59</v>
      </c>
      <c r="Q16739" t="s">
        <v>60</v>
      </c>
      <c r="R16739">
        <v>560077</v>
      </c>
      <c r="S16739" t="s">
        <v>29</v>
      </c>
      <c r="T16739" t="b">
        <v>0</v>
      </c>
    </row>
    <row r="16740" spans="1:20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57</v>
      </c>
      <c r="G16740" s="1">
        <v>44686</v>
      </c>
      <c r="H16740" t="s">
        <v>21</v>
      </c>
      <c r="I16740" t="s">
        <v>43</v>
      </c>
      <c r="J16740" t="s">
        <v>17293</v>
      </c>
      <c r="K16740" t="s">
        <v>33</v>
      </c>
      <c r="L16740" t="s">
        <v>34</v>
      </c>
      <c r="M16740">
        <v>1</v>
      </c>
      <c r="N16740" t="s">
        <v>26</v>
      </c>
      <c r="O16740">
        <v>1257</v>
      </c>
      <c r="P16740" t="s">
        <v>531</v>
      </c>
      <c r="Q16740" t="s">
        <v>73</v>
      </c>
      <c r="R16740">
        <v>673011</v>
      </c>
      <c r="S16740" t="s">
        <v>29</v>
      </c>
      <c r="T16740" t="b">
        <v>0</v>
      </c>
    </row>
    <row r="16741" spans="1:20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56</v>
      </c>
      <c r="G16741" s="1">
        <v>44686</v>
      </c>
      <c r="H16741" t="s">
        <v>21</v>
      </c>
      <c r="I16741" t="s">
        <v>52</v>
      </c>
      <c r="J16741" t="s">
        <v>11267</v>
      </c>
      <c r="K16741" t="s">
        <v>54</v>
      </c>
      <c r="L16741" t="s">
        <v>25</v>
      </c>
      <c r="M16741">
        <v>1</v>
      </c>
      <c r="N16741" t="s">
        <v>26</v>
      </c>
      <c r="O16741">
        <v>735</v>
      </c>
      <c r="P16741" t="s">
        <v>277</v>
      </c>
      <c r="Q16741" t="s">
        <v>111</v>
      </c>
      <c r="R16741">
        <v>201301</v>
      </c>
      <c r="S16741" t="s">
        <v>29</v>
      </c>
      <c r="T16741" t="b">
        <v>1</v>
      </c>
    </row>
    <row r="16742" spans="1:20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56</v>
      </c>
      <c r="G16742" s="1">
        <v>44686</v>
      </c>
      <c r="H16742" t="s">
        <v>21</v>
      </c>
      <c r="I16742" t="s">
        <v>62</v>
      </c>
      <c r="J16742" t="s">
        <v>838</v>
      </c>
      <c r="K16742" t="s">
        <v>209</v>
      </c>
      <c r="L16742" t="s">
        <v>210</v>
      </c>
      <c r="M16742">
        <v>1</v>
      </c>
      <c r="N16742" t="s">
        <v>26</v>
      </c>
      <c r="O16742">
        <v>819</v>
      </c>
      <c r="P16742" t="s">
        <v>103</v>
      </c>
      <c r="Q16742" t="s">
        <v>56</v>
      </c>
      <c r="R16742">
        <v>400083</v>
      </c>
      <c r="S16742" t="s">
        <v>29</v>
      </c>
      <c r="T16742" t="b">
        <v>0</v>
      </c>
    </row>
    <row r="16743" spans="1:20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56</v>
      </c>
      <c r="G16743" s="1">
        <v>44686</v>
      </c>
      <c r="H16743" t="s">
        <v>21</v>
      </c>
      <c r="I16743" t="s">
        <v>43</v>
      </c>
      <c r="J16743" t="s">
        <v>4527</v>
      </c>
      <c r="K16743" t="s">
        <v>33</v>
      </c>
      <c r="L16743" t="s">
        <v>34</v>
      </c>
      <c r="M16743">
        <v>1</v>
      </c>
      <c r="N16743" t="s">
        <v>26</v>
      </c>
      <c r="O16743">
        <v>1018</v>
      </c>
      <c r="P16743" t="s">
        <v>11043</v>
      </c>
      <c r="Q16743" t="s">
        <v>126</v>
      </c>
      <c r="R16743">
        <v>454552</v>
      </c>
      <c r="S16743" t="s">
        <v>29</v>
      </c>
      <c r="T16743" t="b">
        <v>0</v>
      </c>
    </row>
    <row r="16744" spans="1:20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56</v>
      </c>
      <c r="G16744" s="1">
        <v>44686</v>
      </c>
      <c r="H16744" t="s">
        <v>21</v>
      </c>
      <c r="I16744" t="s">
        <v>31</v>
      </c>
      <c r="J16744" t="s">
        <v>7525</v>
      </c>
      <c r="K16744" t="s">
        <v>24</v>
      </c>
      <c r="L16744" t="s">
        <v>109</v>
      </c>
      <c r="M16744">
        <v>1</v>
      </c>
      <c r="N16744" t="s">
        <v>26</v>
      </c>
      <c r="O16744">
        <v>399</v>
      </c>
      <c r="P16744" t="s">
        <v>21852</v>
      </c>
      <c r="Q16744" t="s">
        <v>133</v>
      </c>
      <c r="R16744">
        <v>246001</v>
      </c>
      <c r="S16744" t="s">
        <v>29</v>
      </c>
      <c r="T16744" t="b">
        <v>0</v>
      </c>
    </row>
    <row r="16745" spans="1:20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75</v>
      </c>
      <c r="G16745" s="1">
        <v>44686</v>
      </c>
      <c r="H16745" t="s">
        <v>21</v>
      </c>
      <c r="I16745" t="s">
        <v>57</v>
      </c>
      <c r="J16745" t="s">
        <v>1727</v>
      </c>
      <c r="K16745" t="s">
        <v>24</v>
      </c>
      <c r="L16745" t="s">
        <v>39</v>
      </c>
      <c r="M16745">
        <v>1</v>
      </c>
      <c r="N16745" t="s">
        <v>26</v>
      </c>
      <c r="O16745">
        <v>517</v>
      </c>
      <c r="P16745" t="s">
        <v>660</v>
      </c>
      <c r="Q16745" t="s">
        <v>56</v>
      </c>
      <c r="R16745">
        <v>440017</v>
      </c>
      <c r="S16745" t="s">
        <v>29</v>
      </c>
      <c r="T16745" t="b">
        <v>0</v>
      </c>
    </row>
    <row r="16746" spans="1:20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57</v>
      </c>
      <c r="G16746" s="1">
        <v>44686</v>
      </c>
      <c r="H16746" t="s">
        <v>21</v>
      </c>
      <c r="I16746" t="s">
        <v>22</v>
      </c>
      <c r="J16746" t="s">
        <v>21855</v>
      </c>
      <c r="K16746" t="s">
        <v>24</v>
      </c>
      <c r="L16746" t="s">
        <v>34</v>
      </c>
      <c r="M16746">
        <v>1</v>
      </c>
      <c r="N16746" t="s">
        <v>26</v>
      </c>
      <c r="O16746">
        <v>301</v>
      </c>
      <c r="P16746" t="s">
        <v>13850</v>
      </c>
      <c r="Q16746" t="s">
        <v>60</v>
      </c>
      <c r="R16746">
        <v>575020</v>
      </c>
      <c r="S16746" t="s">
        <v>29</v>
      </c>
      <c r="T16746" t="b">
        <v>0</v>
      </c>
    </row>
    <row r="16747" spans="1:20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56</v>
      </c>
      <c r="G16747" s="1">
        <v>44686</v>
      </c>
      <c r="H16747" t="s">
        <v>21</v>
      </c>
      <c r="I16747" t="s">
        <v>43</v>
      </c>
      <c r="J16747" t="s">
        <v>1942</v>
      </c>
      <c r="K16747" t="s">
        <v>24</v>
      </c>
      <c r="L16747" t="s">
        <v>39</v>
      </c>
      <c r="M16747">
        <v>1</v>
      </c>
      <c r="N16747" t="s">
        <v>26</v>
      </c>
      <c r="O16747">
        <v>518</v>
      </c>
      <c r="P16747" t="s">
        <v>21857</v>
      </c>
      <c r="Q16747" t="s">
        <v>716</v>
      </c>
      <c r="R16747">
        <v>190007</v>
      </c>
      <c r="S16747" t="s">
        <v>29</v>
      </c>
      <c r="T16747" t="b">
        <v>0</v>
      </c>
    </row>
    <row r="16748" spans="1:20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56</v>
      </c>
      <c r="G16748" s="1">
        <v>44686</v>
      </c>
      <c r="H16748" t="s">
        <v>21</v>
      </c>
      <c r="I16748" t="s">
        <v>43</v>
      </c>
      <c r="J16748" t="s">
        <v>6413</v>
      </c>
      <c r="K16748" t="s">
        <v>24</v>
      </c>
      <c r="L16748" t="s">
        <v>25</v>
      </c>
      <c r="M16748">
        <v>1</v>
      </c>
      <c r="N16748" t="s">
        <v>26</v>
      </c>
      <c r="O16748">
        <v>487</v>
      </c>
      <c r="P16748" t="s">
        <v>85</v>
      </c>
      <c r="Q16748" t="s">
        <v>86</v>
      </c>
      <c r="R16748">
        <v>500037</v>
      </c>
      <c r="S16748" t="s">
        <v>29</v>
      </c>
      <c r="T16748" t="b">
        <v>0</v>
      </c>
    </row>
    <row r="16749" spans="1:20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56</v>
      </c>
      <c r="G16749" s="1">
        <v>44686</v>
      </c>
      <c r="H16749" t="s">
        <v>21</v>
      </c>
      <c r="I16749" t="s">
        <v>22</v>
      </c>
      <c r="J16749" t="s">
        <v>1568</v>
      </c>
      <c r="K16749" t="s">
        <v>33</v>
      </c>
      <c r="L16749" t="s">
        <v>109</v>
      </c>
      <c r="M16749">
        <v>1</v>
      </c>
      <c r="N16749" t="s">
        <v>26</v>
      </c>
      <c r="O16749">
        <v>759</v>
      </c>
      <c r="P16749" t="s">
        <v>85</v>
      </c>
      <c r="Q16749" t="s">
        <v>86</v>
      </c>
      <c r="R16749">
        <v>500018</v>
      </c>
      <c r="S16749" t="s">
        <v>29</v>
      </c>
      <c r="T16749" t="b">
        <v>0</v>
      </c>
    </row>
    <row r="16750" spans="1:20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75</v>
      </c>
      <c r="G16750" s="1">
        <v>44686</v>
      </c>
      <c r="H16750" t="s">
        <v>21</v>
      </c>
      <c r="I16750" t="s">
        <v>43</v>
      </c>
      <c r="J16750" t="s">
        <v>396</v>
      </c>
      <c r="K16750" t="s">
        <v>33</v>
      </c>
      <c r="L16750" t="s">
        <v>34</v>
      </c>
      <c r="M16750">
        <v>1</v>
      </c>
      <c r="N16750" t="s">
        <v>26</v>
      </c>
      <c r="O16750">
        <v>698</v>
      </c>
      <c r="P16750" t="s">
        <v>300</v>
      </c>
      <c r="Q16750" t="s">
        <v>70</v>
      </c>
      <c r="R16750">
        <v>530003</v>
      </c>
      <c r="S16750" t="s">
        <v>29</v>
      </c>
      <c r="T16750" t="b">
        <v>0</v>
      </c>
    </row>
    <row r="16751" spans="1:20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56</v>
      </c>
      <c r="G16751" s="1">
        <v>44686</v>
      </c>
      <c r="H16751" t="s">
        <v>228</v>
      </c>
      <c r="I16751" t="s">
        <v>88</v>
      </c>
      <c r="J16751" t="s">
        <v>1432</v>
      </c>
      <c r="K16751" t="s">
        <v>33</v>
      </c>
      <c r="L16751" t="s">
        <v>45</v>
      </c>
      <c r="M16751">
        <v>1</v>
      </c>
      <c r="N16751" t="s">
        <v>26</v>
      </c>
      <c r="O16751">
        <v>824</v>
      </c>
      <c r="P16751" t="s">
        <v>21861</v>
      </c>
      <c r="Q16751" t="s">
        <v>86</v>
      </c>
      <c r="R16751">
        <v>500070</v>
      </c>
      <c r="S16751" t="s">
        <v>29</v>
      </c>
      <c r="T16751" t="b">
        <v>0</v>
      </c>
    </row>
    <row r="16752" spans="1:20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56</v>
      </c>
      <c r="G16752" s="1">
        <v>44686</v>
      </c>
      <c r="H16752" t="s">
        <v>21</v>
      </c>
      <c r="I16752" t="s">
        <v>22</v>
      </c>
      <c r="J16752" t="s">
        <v>21863</v>
      </c>
      <c r="K16752" t="s">
        <v>24</v>
      </c>
      <c r="L16752" t="s">
        <v>66</v>
      </c>
      <c r="M16752">
        <v>1</v>
      </c>
      <c r="N16752" t="s">
        <v>26</v>
      </c>
      <c r="O16752">
        <v>368</v>
      </c>
      <c r="P16752" t="s">
        <v>117</v>
      </c>
      <c r="Q16752" t="s">
        <v>47</v>
      </c>
      <c r="R16752">
        <v>625016</v>
      </c>
      <c r="S16752" t="s">
        <v>29</v>
      </c>
      <c r="T16752" t="b">
        <v>0</v>
      </c>
    </row>
    <row r="16753" spans="1:20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56</v>
      </c>
      <c r="G16753" s="1">
        <v>44686</v>
      </c>
      <c r="H16753" t="s">
        <v>228</v>
      </c>
      <c r="I16753" t="s">
        <v>52</v>
      </c>
      <c r="J16753" t="s">
        <v>1124</v>
      </c>
      <c r="K16753" t="s">
        <v>209</v>
      </c>
      <c r="L16753" t="s">
        <v>210</v>
      </c>
      <c r="M16753">
        <v>1</v>
      </c>
      <c r="N16753" t="s">
        <v>26</v>
      </c>
      <c r="O16753">
        <v>545</v>
      </c>
      <c r="P16753" t="s">
        <v>11725</v>
      </c>
      <c r="Q16753" t="s">
        <v>56</v>
      </c>
      <c r="R16753">
        <v>415110</v>
      </c>
      <c r="S16753" t="s">
        <v>29</v>
      </c>
      <c r="T16753" t="b">
        <v>0</v>
      </c>
    </row>
    <row r="16754" spans="1:20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56</v>
      </c>
      <c r="G16754" s="1">
        <v>44686</v>
      </c>
      <c r="H16754" t="s">
        <v>21</v>
      </c>
      <c r="I16754" t="s">
        <v>43</v>
      </c>
      <c r="J16754" t="s">
        <v>1414</v>
      </c>
      <c r="K16754" t="s">
        <v>209</v>
      </c>
      <c r="L16754" t="s">
        <v>210</v>
      </c>
      <c r="M16754">
        <v>1</v>
      </c>
      <c r="N16754" t="s">
        <v>26</v>
      </c>
      <c r="O16754">
        <v>664</v>
      </c>
      <c r="P16754" t="s">
        <v>103</v>
      </c>
      <c r="Q16754" t="s">
        <v>56</v>
      </c>
      <c r="R16754">
        <v>400026</v>
      </c>
      <c r="S16754" t="s">
        <v>29</v>
      </c>
      <c r="T16754" t="b">
        <v>0</v>
      </c>
    </row>
    <row r="16755" spans="1:20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56</v>
      </c>
      <c r="G16755" s="1">
        <v>44686</v>
      </c>
      <c r="H16755" t="s">
        <v>21</v>
      </c>
      <c r="I16755" t="s">
        <v>57</v>
      </c>
      <c r="J16755" t="s">
        <v>10085</v>
      </c>
      <c r="K16755" t="s">
        <v>33</v>
      </c>
      <c r="L16755" t="s">
        <v>98</v>
      </c>
      <c r="M16755">
        <v>1</v>
      </c>
      <c r="N16755" t="s">
        <v>26</v>
      </c>
      <c r="O16755">
        <v>612</v>
      </c>
      <c r="P16755" t="s">
        <v>177</v>
      </c>
      <c r="Q16755" t="s">
        <v>70</v>
      </c>
      <c r="R16755">
        <v>524137</v>
      </c>
      <c r="S16755" t="s">
        <v>29</v>
      </c>
      <c r="T16755" t="b">
        <v>0</v>
      </c>
    </row>
    <row r="16756" spans="1:20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57</v>
      </c>
      <c r="G16756" s="1">
        <v>44686</v>
      </c>
      <c r="H16756" t="s">
        <v>21</v>
      </c>
      <c r="I16756" t="s">
        <v>52</v>
      </c>
      <c r="J16756" t="s">
        <v>302</v>
      </c>
      <c r="K16756" t="s">
        <v>209</v>
      </c>
      <c r="L16756" t="s">
        <v>210</v>
      </c>
      <c r="M16756">
        <v>1</v>
      </c>
      <c r="N16756" t="s">
        <v>26</v>
      </c>
      <c r="O16756">
        <v>501</v>
      </c>
      <c r="P16756" t="s">
        <v>6591</v>
      </c>
      <c r="Q16756" t="s">
        <v>91</v>
      </c>
      <c r="R16756">
        <v>110064</v>
      </c>
      <c r="S16756" t="s">
        <v>29</v>
      </c>
      <c r="T16756" t="b">
        <v>0</v>
      </c>
    </row>
    <row r="16757" spans="1:20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57</v>
      </c>
      <c r="G16757" s="1">
        <v>44686</v>
      </c>
      <c r="H16757" t="s">
        <v>21</v>
      </c>
      <c r="I16757" t="s">
        <v>43</v>
      </c>
      <c r="J16757" t="s">
        <v>10374</v>
      </c>
      <c r="K16757" t="s">
        <v>24</v>
      </c>
      <c r="L16757" t="s">
        <v>25</v>
      </c>
      <c r="M16757">
        <v>1</v>
      </c>
      <c r="N16757" t="s">
        <v>26</v>
      </c>
      <c r="O16757">
        <v>371</v>
      </c>
      <c r="P16757" t="s">
        <v>246</v>
      </c>
      <c r="Q16757" t="s">
        <v>247</v>
      </c>
      <c r="R16757">
        <v>803213</v>
      </c>
      <c r="S16757" t="s">
        <v>29</v>
      </c>
      <c r="T16757" t="b">
        <v>0</v>
      </c>
    </row>
    <row r="16758" spans="1:20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75</v>
      </c>
      <c r="G16758" s="1">
        <v>44686</v>
      </c>
      <c r="H16758" t="s">
        <v>21</v>
      </c>
      <c r="I16758" t="s">
        <v>52</v>
      </c>
      <c r="J16758" t="s">
        <v>4301</v>
      </c>
      <c r="K16758" t="s">
        <v>33</v>
      </c>
      <c r="L16758" t="s">
        <v>25</v>
      </c>
      <c r="M16758">
        <v>1</v>
      </c>
      <c r="N16758" t="s">
        <v>26</v>
      </c>
      <c r="O16758">
        <v>852</v>
      </c>
      <c r="P16758" t="s">
        <v>2807</v>
      </c>
      <c r="Q16758" t="s">
        <v>238</v>
      </c>
      <c r="R16758">
        <v>831002</v>
      </c>
      <c r="S16758" t="s">
        <v>29</v>
      </c>
      <c r="T16758" t="b">
        <v>0</v>
      </c>
    </row>
    <row r="16759" spans="1:20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56</v>
      </c>
      <c r="G16759" s="1">
        <v>44686</v>
      </c>
      <c r="H16759" t="s">
        <v>21</v>
      </c>
      <c r="I16759" t="s">
        <v>22</v>
      </c>
      <c r="J16759" t="s">
        <v>5279</v>
      </c>
      <c r="K16759" t="s">
        <v>33</v>
      </c>
      <c r="L16759" t="s">
        <v>109</v>
      </c>
      <c r="M16759">
        <v>1</v>
      </c>
      <c r="N16759" t="s">
        <v>26</v>
      </c>
      <c r="O16759">
        <v>631</v>
      </c>
      <c r="P16759" t="s">
        <v>90</v>
      </c>
      <c r="Q16759" t="s">
        <v>91</v>
      </c>
      <c r="R16759">
        <v>110034</v>
      </c>
      <c r="S16759" t="s">
        <v>29</v>
      </c>
      <c r="T16759" t="b">
        <v>0</v>
      </c>
    </row>
    <row r="16760" spans="1:20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56</v>
      </c>
      <c r="G16760" s="1">
        <v>44686</v>
      </c>
      <c r="H16760" t="s">
        <v>21</v>
      </c>
      <c r="I16760" t="s">
        <v>52</v>
      </c>
      <c r="J16760" t="s">
        <v>12684</v>
      </c>
      <c r="K16760" t="s">
        <v>33</v>
      </c>
      <c r="L16760" t="s">
        <v>25</v>
      </c>
      <c r="M16760">
        <v>1</v>
      </c>
      <c r="N16760" t="s">
        <v>26</v>
      </c>
      <c r="O16760">
        <v>1093</v>
      </c>
      <c r="P16760" t="s">
        <v>21872</v>
      </c>
      <c r="Q16760" t="s">
        <v>60</v>
      </c>
      <c r="R16760">
        <v>577227</v>
      </c>
      <c r="S16760" t="s">
        <v>29</v>
      </c>
      <c r="T16760" t="b">
        <v>0</v>
      </c>
    </row>
    <row r="16761" spans="1:20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56</v>
      </c>
      <c r="G16761" s="1">
        <v>44686</v>
      </c>
      <c r="H16761" t="s">
        <v>21</v>
      </c>
      <c r="I16761" t="s">
        <v>22</v>
      </c>
      <c r="J16761" t="s">
        <v>5538</v>
      </c>
      <c r="K16761" t="s">
        <v>33</v>
      </c>
      <c r="L16761" t="s">
        <v>45</v>
      </c>
      <c r="M16761">
        <v>1</v>
      </c>
      <c r="N16761" t="s">
        <v>26</v>
      </c>
      <c r="O16761">
        <v>523</v>
      </c>
      <c r="P16761" t="s">
        <v>1960</v>
      </c>
      <c r="Q16761" t="s">
        <v>73</v>
      </c>
      <c r="R16761">
        <v>680001</v>
      </c>
      <c r="S16761" t="s">
        <v>29</v>
      </c>
      <c r="T16761" t="b">
        <v>0</v>
      </c>
    </row>
    <row r="16762" spans="1:20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56</v>
      </c>
      <c r="G16762" s="1">
        <v>44686</v>
      </c>
      <c r="H16762" t="s">
        <v>21</v>
      </c>
      <c r="I16762" t="s">
        <v>43</v>
      </c>
      <c r="J16762" t="s">
        <v>7472</v>
      </c>
      <c r="K16762" t="s">
        <v>24</v>
      </c>
      <c r="L16762" t="s">
        <v>25</v>
      </c>
      <c r="M16762">
        <v>1</v>
      </c>
      <c r="N16762" t="s">
        <v>26</v>
      </c>
      <c r="O16762">
        <v>329</v>
      </c>
      <c r="P16762" t="s">
        <v>85</v>
      </c>
      <c r="Q16762" t="s">
        <v>86</v>
      </c>
      <c r="R16762">
        <v>500036</v>
      </c>
      <c r="S16762" t="s">
        <v>29</v>
      </c>
      <c r="T16762" t="b">
        <v>0</v>
      </c>
    </row>
    <row r="16763" spans="1:20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57</v>
      </c>
      <c r="G16763" s="1">
        <v>44686</v>
      </c>
      <c r="H16763" t="s">
        <v>21</v>
      </c>
      <c r="I16763" t="s">
        <v>22</v>
      </c>
      <c r="J16763" t="s">
        <v>5871</v>
      </c>
      <c r="K16763" t="s">
        <v>24</v>
      </c>
      <c r="L16763" t="s">
        <v>34</v>
      </c>
      <c r="M16763">
        <v>1</v>
      </c>
      <c r="N16763" t="s">
        <v>26</v>
      </c>
      <c r="O16763">
        <v>435</v>
      </c>
      <c r="P16763" t="s">
        <v>753</v>
      </c>
      <c r="Q16763" t="s">
        <v>95</v>
      </c>
      <c r="R16763">
        <v>751013</v>
      </c>
      <c r="S16763" t="s">
        <v>29</v>
      </c>
      <c r="T16763" t="b">
        <v>0</v>
      </c>
    </row>
    <row r="16764" spans="1:20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57</v>
      </c>
      <c r="G16764" s="1">
        <v>44686</v>
      </c>
      <c r="H16764" t="s">
        <v>21</v>
      </c>
      <c r="I16764" t="s">
        <v>43</v>
      </c>
      <c r="J16764" t="s">
        <v>2391</v>
      </c>
      <c r="K16764" t="s">
        <v>33</v>
      </c>
      <c r="L16764" t="s">
        <v>34</v>
      </c>
      <c r="M16764">
        <v>1</v>
      </c>
      <c r="N16764" t="s">
        <v>26</v>
      </c>
      <c r="O16764">
        <v>1111</v>
      </c>
      <c r="P16764" t="s">
        <v>59</v>
      </c>
      <c r="Q16764" t="s">
        <v>60</v>
      </c>
      <c r="R16764">
        <v>560068</v>
      </c>
      <c r="S16764" t="s">
        <v>29</v>
      </c>
      <c r="T16764" t="b">
        <v>0</v>
      </c>
    </row>
    <row r="16765" spans="1:20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56</v>
      </c>
      <c r="G16765" s="1">
        <v>44686</v>
      </c>
      <c r="H16765" t="s">
        <v>21</v>
      </c>
      <c r="I16765" t="s">
        <v>43</v>
      </c>
      <c r="J16765" t="s">
        <v>13012</v>
      </c>
      <c r="K16765" t="s">
        <v>24</v>
      </c>
      <c r="L16765" t="s">
        <v>66</v>
      </c>
      <c r="M16765">
        <v>1</v>
      </c>
      <c r="N16765" t="s">
        <v>26</v>
      </c>
      <c r="O16765">
        <v>376</v>
      </c>
      <c r="P16765" t="s">
        <v>40</v>
      </c>
      <c r="Q16765" t="s">
        <v>41</v>
      </c>
      <c r="R16765">
        <v>700025</v>
      </c>
      <c r="S16765" t="s">
        <v>29</v>
      </c>
      <c r="T16765" t="b">
        <v>0</v>
      </c>
    </row>
    <row r="16766" spans="1:20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56</v>
      </c>
      <c r="G16766" s="1">
        <v>44686</v>
      </c>
      <c r="H16766" t="s">
        <v>21</v>
      </c>
      <c r="I16766" t="s">
        <v>52</v>
      </c>
      <c r="J16766" t="s">
        <v>7170</v>
      </c>
      <c r="K16766" t="s">
        <v>24</v>
      </c>
      <c r="L16766" t="s">
        <v>45</v>
      </c>
      <c r="M16766">
        <v>1</v>
      </c>
      <c r="N16766" t="s">
        <v>26</v>
      </c>
      <c r="O16766">
        <v>495</v>
      </c>
      <c r="P16766" t="s">
        <v>928</v>
      </c>
      <c r="Q16766" t="s">
        <v>36</v>
      </c>
      <c r="R16766">
        <v>122001</v>
      </c>
      <c r="S16766" t="s">
        <v>29</v>
      </c>
      <c r="T16766" t="b">
        <v>0</v>
      </c>
    </row>
    <row r="16767" spans="1:20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57</v>
      </c>
      <c r="G16767" s="1">
        <v>44686</v>
      </c>
      <c r="H16767" t="s">
        <v>21</v>
      </c>
      <c r="I16767" t="s">
        <v>43</v>
      </c>
      <c r="J16767" t="s">
        <v>6299</v>
      </c>
      <c r="K16767" t="s">
        <v>24</v>
      </c>
      <c r="L16767" t="s">
        <v>25</v>
      </c>
      <c r="M16767">
        <v>1</v>
      </c>
      <c r="N16767" t="s">
        <v>26</v>
      </c>
      <c r="O16767">
        <v>618</v>
      </c>
      <c r="P16767" t="s">
        <v>169</v>
      </c>
      <c r="Q16767" t="s">
        <v>56</v>
      </c>
      <c r="R16767">
        <v>411037</v>
      </c>
      <c r="S16767" t="s">
        <v>29</v>
      </c>
      <c r="T16767" t="b">
        <v>0</v>
      </c>
    </row>
    <row r="16768" spans="1:20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56</v>
      </c>
      <c r="G16768" s="1">
        <v>44686</v>
      </c>
      <c r="H16768" t="s">
        <v>113</v>
      </c>
      <c r="I16768" t="s">
        <v>57</v>
      </c>
      <c r="J16768" t="s">
        <v>21880</v>
      </c>
      <c r="K16768" t="s">
        <v>24</v>
      </c>
      <c r="L16768" t="s">
        <v>25</v>
      </c>
      <c r="M16768">
        <v>1</v>
      </c>
      <c r="N16768" t="s">
        <v>26</v>
      </c>
      <c r="O16768">
        <v>301</v>
      </c>
      <c r="P16768" t="s">
        <v>110</v>
      </c>
      <c r="Q16768" t="s">
        <v>111</v>
      </c>
      <c r="R16768">
        <v>226010</v>
      </c>
      <c r="S16768" t="s">
        <v>29</v>
      </c>
      <c r="T16768" t="b">
        <v>0</v>
      </c>
    </row>
    <row r="16769" spans="1:20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56</v>
      </c>
      <c r="G16769" s="1">
        <v>44686</v>
      </c>
      <c r="H16769" t="s">
        <v>21</v>
      </c>
      <c r="I16769" t="s">
        <v>43</v>
      </c>
      <c r="J16769" t="s">
        <v>3837</v>
      </c>
      <c r="K16769" t="s">
        <v>33</v>
      </c>
      <c r="L16769" t="s">
        <v>66</v>
      </c>
      <c r="M16769">
        <v>1</v>
      </c>
      <c r="N16769" t="s">
        <v>26</v>
      </c>
      <c r="O16769">
        <v>1099</v>
      </c>
      <c r="P16769" t="s">
        <v>35</v>
      </c>
      <c r="Q16769" t="s">
        <v>36</v>
      </c>
      <c r="R16769">
        <v>122001</v>
      </c>
      <c r="S16769" t="s">
        <v>29</v>
      </c>
      <c r="T16769" t="b">
        <v>0</v>
      </c>
    </row>
    <row r="16770" spans="1:20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57</v>
      </c>
      <c r="G16770" s="1">
        <v>44686</v>
      </c>
      <c r="H16770" t="s">
        <v>21</v>
      </c>
      <c r="I16770" t="s">
        <v>22</v>
      </c>
      <c r="J16770" t="s">
        <v>3208</v>
      </c>
      <c r="K16770" t="s">
        <v>24</v>
      </c>
      <c r="L16770" t="s">
        <v>45</v>
      </c>
      <c r="M16770">
        <v>1</v>
      </c>
      <c r="N16770" t="s">
        <v>26</v>
      </c>
      <c r="O16770">
        <v>518</v>
      </c>
      <c r="P16770" t="s">
        <v>3672</v>
      </c>
      <c r="Q16770" t="s">
        <v>70</v>
      </c>
      <c r="R16770">
        <v>523002</v>
      </c>
      <c r="S16770" t="s">
        <v>29</v>
      </c>
      <c r="T16770" t="b">
        <v>0</v>
      </c>
    </row>
    <row r="16771" spans="1:20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57</v>
      </c>
      <c r="G16771" s="1">
        <v>44686</v>
      </c>
      <c r="H16771" t="s">
        <v>21</v>
      </c>
      <c r="I16771" t="s">
        <v>52</v>
      </c>
      <c r="J16771" t="s">
        <v>240</v>
      </c>
      <c r="K16771" t="s">
        <v>209</v>
      </c>
      <c r="L16771" t="s">
        <v>210</v>
      </c>
      <c r="M16771">
        <v>1</v>
      </c>
      <c r="N16771" t="s">
        <v>26</v>
      </c>
      <c r="O16771">
        <v>459</v>
      </c>
      <c r="P16771" t="s">
        <v>85</v>
      </c>
      <c r="Q16771" t="s">
        <v>86</v>
      </c>
      <c r="R16771">
        <v>500086</v>
      </c>
      <c r="S16771" t="s">
        <v>29</v>
      </c>
      <c r="T16771" t="b">
        <v>0</v>
      </c>
    </row>
    <row r="16772" spans="1:20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56</v>
      </c>
      <c r="G16772" s="1">
        <v>44686</v>
      </c>
      <c r="H16772" t="s">
        <v>21</v>
      </c>
      <c r="I16772" t="s">
        <v>52</v>
      </c>
      <c r="J16772" t="s">
        <v>3425</v>
      </c>
      <c r="K16772" t="s">
        <v>54</v>
      </c>
      <c r="L16772" t="s">
        <v>25</v>
      </c>
      <c r="M16772">
        <v>1</v>
      </c>
      <c r="N16772" t="s">
        <v>26</v>
      </c>
      <c r="O16772">
        <v>1249</v>
      </c>
      <c r="P16772" t="s">
        <v>90</v>
      </c>
      <c r="Q16772" t="s">
        <v>91</v>
      </c>
      <c r="R16772">
        <v>110063</v>
      </c>
      <c r="S16772" t="s">
        <v>29</v>
      </c>
      <c r="T16772" t="b">
        <v>0</v>
      </c>
    </row>
    <row r="16773" spans="1:20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56</v>
      </c>
      <c r="G16773" s="1">
        <v>44686</v>
      </c>
      <c r="H16773" t="s">
        <v>21</v>
      </c>
      <c r="I16773" t="s">
        <v>43</v>
      </c>
      <c r="J16773" t="s">
        <v>3166</v>
      </c>
      <c r="K16773" t="s">
        <v>33</v>
      </c>
      <c r="L16773" t="s">
        <v>66</v>
      </c>
      <c r="M16773">
        <v>1</v>
      </c>
      <c r="N16773" t="s">
        <v>26</v>
      </c>
      <c r="O16773">
        <v>759</v>
      </c>
      <c r="P16773" t="s">
        <v>21886</v>
      </c>
      <c r="Q16773" t="s">
        <v>41</v>
      </c>
      <c r="R16773">
        <v>713331</v>
      </c>
      <c r="S16773" t="s">
        <v>29</v>
      </c>
      <c r="T16773" t="b">
        <v>0</v>
      </c>
    </row>
    <row r="16774" spans="1:20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56</v>
      </c>
      <c r="G16774" s="1">
        <v>44686</v>
      </c>
      <c r="H16774" t="s">
        <v>21</v>
      </c>
      <c r="I16774" t="s">
        <v>57</v>
      </c>
      <c r="J16774" t="s">
        <v>11363</v>
      </c>
      <c r="K16774" t="s">
        <v>24</v>
      </c>
      <c r="L16774" t="s">
        <v>109</v>
      </c>
      <c r="M16774">
        <v>1</v>
      </c>
      <c r="N16774" t="s">
        <v>26</v>
      </c>
      <c r="O16774">
        <v>471</v>
      </c>
      <c r="P16774" t="s">
        <v>180</v>
      </c>
      <c r="Q16774" t="s">
        <v>47</v>
      </c>
      <c r="R16774">
        <v>620021</v>
      </c>
      <c r="S16774" t="s">
        <v>29</v>
      </c>
      <c r="T16774" t="b">
        <v>0</v>
      </c>
    </row>
    <row r="16775" spans="1:20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56</v>
      </c>
      <c r="G16775" s="1">
        <v>44686</v>
      </c>
      <c r="H16775" t="s">
        <v>21</v>
      </c>
      <c r="I16775" t="s">
        <v>62</v>
      </c>
      <c r="J16775" t="s">
        <v>971</v>
      </c>
      <c r="K16775" t="s">
        <v>209</v>
      </c>
      <c r="L16775" t="s">
        <v>210</v>
      </c>
      <c r="M16775">
        <v>1</v>
      </c>
      <c r="N16775" t="s">
        <v>26</v>
      </c>
      <c r="O16775">
        <v>549</v>
      </c>
      <c r="P16775" t="s">
        <v>1486</v>
      </c>
      <c r="Q16775" t="s">
        <v>56</v>
      </c>
      <c r="R16775">
        <v>400078</v>
      </c>
      <c r="S16775" t="s">
        <v>29</v>
      </c>
      <c r="T16775" t="b">
        <v>0</v>
      </c>
    </row>
    <row r="16776" spans="1:20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56</v>
      </c>
      <c r="G16776" s="1">
        <v>44686</v>
      </c>
      <c r="H16776" t="s">
        <v>21</v>
      </c>
      <c r="I16776" t="s">
        <v>22</v>
      </c>
      <c r="J16776" t="s">
        <v>18197</v>
      </c>
      <c r="K16776" t="s">
        <v>54</v>
      </c>
      <c r="L16776" t="s">
        <v>66</v>
      </c>
      <c r="M16776">
        <v>1</v>
      </c>
      <c r="N16776" t="s">
        <v>26</v>
      </c>
      <c r="O16776">
        <v>825</v>
      </c>
      <c r="P16776" t="s">
        <v>728</v>
      </c>
      <c r="Q16776" t="s">
        <v>111</v>
      </c>
      <c r="R16776">
        <v>201014</v>
      </c>
      <c r="S16776" t="s">
        <v>29</v>
      </c>
      <c r="T16776" t="b">
        <v>0</v>
      </c>
    </row>
    <row r="16777" spans="1:20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56</v>
      </c>
      <c r="G16777" s="1">
        <v>44686</v>
      </c>
      <c r="H16777" t="s">
        <v>21</v>
      </c>
      <c r="I16777" t="s">
        <v>52</v>
      </c>
      <c r="J16777" t="s">
        <v>2595</v>
      </c>
      <c r="K16777" t="s">
        <v>33</v>
      </c>
      <c r="L16777" t="s">
        <v>66</v>
      </c>
      <c r="M16777">
        <v>1</v>
      </c>
      <c r="N16777" t="s">
        <v>26</v>
      </c>
      <c r="O16777">
        <v>1085</v>
      </c>
      <c r="P16777" t="s">
        <v>3461</v>
      </c>
      <c r="Q16777" t="s">
        <v>145</v>
      </c>
      <c r="R16777">
        <v>382480</v>
      </c>
      <c r="S16777" t="s">
        <v>29</v>
      </c>
      <c r="T16777" t="b">
        <v>0</v>
      </c>
    </row>
    <row r="16778" spans="1:20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56</v>
      </c>
      <c r="G16778" s="1">
        <v>44686</v>
      </c>
      <c r="H16778" t="s">
        <v>21</v>
      </c>
      <c r="I16778" t="s">
        <v>43</v>
      </c>
      <c r="J16778" t="s">
        <v>2608</v>
      </c>
      <c r="K16778" t="s">
        <v>54</v>
      </c>
      <c r="L16778" t="s">
        <v>98</v>
      </c>
      <c r="M16778">
        <v>1</v>
      </c>
      <c r="N16778" t="s">
        <v>26</v>
      </c>
      <c r="O16778">
        <v>989</v>
      </c>
      <c r="P16778" t="s">
        <v>978</v>
      </c>
      <c r="Q16778" t="s">
        <v>36</v>
      </c>
      <c r="R16778">
        <v>132001</v>
      </c>
      <c r="S16778" t="s">
        <v>29</v>
      </c>
      <c r="T16778" t="b">
        <v>0</v>
      </c>
    </row>
    <row r="16779" spans="1:20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57</v>
      </c>
      <c r="G16779" s="1">
        <v>44686</v>
      </c>
      <c r="H16779" t="s">
        <v>21</v>
      </c>
      <c r="I16779" t="s">
        <v>43</v>
      </c>
      <c r="J16779" t="s">
        <v>21893</v>
      </c>
      <c r="K16779" t="s">
        <v>24</v>
      </c>
      <c r="L16779" t="s">
        <v>45</v>
      </c>
      <c r="M16779">
        <v>1</v>
      </c>
      <c r="N16779" t="s">
        <v>26</v>
      </c>
      <c r="O16779">
        <v>517</v>
      </c>
      <c r="P16779" t="s">
        <v>21894</v>
      </c>
      <c r="Q16779" t="s">
        <v>47</v>
      </c>
      <c r="R16779">
        <v>629165</v>
      </c>
      <c r="S16779" t="s">
        <v>29</v>
      </c>
      <c r="T16779" t="b">
        <v>0</v>
      </c>
    </row>
    <row r="16780" spans="1:20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56</v>
      </c>
      <c r="G16780" s="1">
        <v>44686</v>
      </c>
      <c r="H16780" t="s">
        <v>21</v>
      </c>
      <c r="I16780" t="s">
        <v>57</v>
      </c>
      <c r="J16780" t="s">
        <v>906</v>
      </c>
      <c r="K16780" t="s">
        <v>33</v>
      </c>
      <c r="L16780" t="s">
        <v>25</v>
      </c>
      <c r="M16780">
        <v>1</v>
      </c>
      <c r="N16780" t="s">
        <v>26</v>
      </c>
      <c r="O16780">
        <v>1186</v>
      </c>
      <c r="P16780" t="s">
        <v>5033</v>
      </c>
      <c r="Q16780" t="s">
        <v>666</v>
      </c>
      <c r="R16780">
        <v>795138</v>
      </c>
      <c r="S16780" t="s">
        <v>29</v>
      </c>
      <c r="T16780" t="b">
        <v>0</v>
      </c>
    </row>
    <row r="16781" spans="1:20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57</v>
      </c>
      <c r="G16781" s="1">
        <v>44686</v>
      </c>
      <c r="H16781" t="s">
        <v>21</v>
      </c>
      <c r="I16781" t="s">
        <v>43</v>
      </c>
      <c r="J16781" t="s">
        <v>6415</v>
      </c>
      <c r="K16781" t="s">
        <v>24</v>
      </c>
      <c r="L16781" t="s">
        <v>66</v>
      </c>
      <c r="M16781">
        <v>1</v>
      </c>
      <c r="N16781" t="s">
        <v>26</v>
      </c>
      <c r="O16781">
        <v>753</v>
      </c>
      <c r="P16781" t="s">
        <v>144</v>
      </c>
      <c r="Q16781" t="s">
        <v>145</v>
      </c>
      <c r="R16781">
        <v>382415</v>
      </c>
      <c r="S16781" t="s">
        <v>29</v>
      </c>
      <c r="T16781" t="b">
        <v>0</v>
      </c>
    </row>
    <row r="16782" spans="1:20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56</v>
      </c>
      <c r="G16782" s="1">
        <v>44686</v>
      </c>
      <c r="H16782" t="s">
        <v>21</v>
      </c>
      <c r="I16782" t="s">
        <v>43</v>
      </c>
      <c r="J16782" t="s">
        <v>3019</v>
      </c>
      <c r="K16782" t="s">
        <v>33</v>
      </c>
      <c r="L16782" t="s">
        <v>109</v>
      </c>
      <c r="M16782">
        <v>1</v>
      </c>
      <c r="N16782" t="s">
        <v>26</v>
      </c>
      <c r="O16782">
        <v>1299</v>
      </c>
      <c r="P16782" t="s">
        <v>5234</v>
      </c>
      <c r="Q16782" t="s">
        <v>111</v>
      </c>
      <c r="R16782">
        <v>242001</v>
      </c>
      <c r="S16782" t="s">
        <v>29</v>
      </c>
      <c r="T16782" t="b">
        <v>0</v>
      </c>
    </row>
    <row r="16783" spans="1:20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56</v>
      </c>
      <c r="G16783" s="1">
        <v>44686</v>
      </c>
      <c r="H16783" t="s">
        <v>21</v>
      </c>
      <c r="I16783" t="s">
        <v>43</v>
      </c>
      <c r="J16783" t="s">
        <v>6680</v>
      </c>
      <c r="K16783" t="s">
        <v>75</v>
      </c>
      <c r="L16783" t="s">
        <v>45</v>
      </c>
      <c r="M16783">
        <v>1</v>
      </c>
      <c r="N16783" t="s">
        <v>26</v>
      </c>
      <c r="O16783">
        <v>563</v>
      </c>
      <c r="P16783" t="s">
        <v>21898</v>
      </c>
      <c r="Q16783" t="s">
        <v>56</v>
      </c>
      <c r="R16783">
        <v>401202</v>
      </c>
      <c r="S16783" t="s">
        <v>29</v>
      </c>
      <c r="T16783" t="b">
        <v>0</v>
      </c>
    </row>
    <row r="16784" spans="1:20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56</v>
      </c>
      <c r="G16784" s="1">
        <v>44686</v>
      </c>
      <c r="H16784" t="s">
        <v>21</v>
      </c>
      <c r="I16784" t="s">
        <v>22</v>
      </c>
      <c r="J16784" t="s">
        <v>668</v>
      </c>
      <c r="K16784" t="s">
        <v>24</v>
      </c>
      <c r="L16784" t="s">
        <v>34</v>
      </c>
      <c r="M16784">
        <v>1</v>
      </c>
      <c r="N16784" t="s">
        <v>26</v>
      </c>
      <c r="O16784">
        <v>709</v>
      </c>
      <c r="P16784" t="s">
        <v>21900</v>
      </c>
      <c r="Q16784" t="s">
        <v>70</v>
      </c>
      <c r="R16784">
        <v>524305</v>
      </c>
      <c r="S16784" t="s">
        <v>29</v>
      </c>
      <c r="T16784" t="b">
        <v>0</v>
      </c>
    </row>
    <row r="16785" spans="1:20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75</v>
      </c>
      <c r="G16785" s="1">
        <v>44686</v>
      </c>
      <c r="H16785" t="s">
        <v>286</v>
      </c>
      <c r="I16785" t="s">
        <v>43</v>
      </c>
      <c r="J16785" t="s">
        <v>2164</v>
      </c>
      <c r="K16785" t="s">
        <v>33</v>
      </c>
      <c r="L16785" t="s">
        <v>45</v>
      </c>
      <c r="M16785">
        <v>1</v>
      </c>
      <c r="N16785" t="s">
        <v>26</v>
      </c>
      <c r="O16785">
        <v>573</v>
      </c>
      <c r="P16785" t="s">
        <v>4804</v>
      </c>
      <c r="Q16785" t="s">
        <v>80</v>
      </c>
      <c r="R16785">
        <v>782435</v>
      </c>
      <c r="S16785" t="s">
        <v>29</v>
      </c>
      <c r="T16785" t="b">
        <v>0</v>
      </c>
    </row>
    <row r="16786" spans="1:20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57</v>
      </c>
      <c r="G16786" s="1">
        <v>44686</v>
      </c>
      <c r="H16786" t="s">
        <v>21</v>
      </c>
      <c r="I16786" t="s">
        <v>88</v>
      </c>
      <c r="J16786" t="s">
        <v>1127</v>
      </c>
      <c r="K16786" t="s">
        <v>54</v>
      </c>
      <c r="L16786" t="s">
        <v>45</v>
      </c>
      <c r="M16786">
        <v>1</v>
      </c>
      <c r="N16786" t="s">
        <v>26</v>
      </c>
      <c r="O16786">
        <v>735</v>
      </c>
      <c r="P16786" t="s">
        <v>753</v>
      </c>
      <c r="Q16786" t="s">
        <v>95</v>
      </c>
      <c r="R16786">
        <v>751012</v>
      </c>
      <c r="S16786" t="s">
        <v>29</v>
      </c>
      <c r="T16786" t="b">
        <v>0</v>
      </c>
    </row>
    <row r="16787" spans="1:20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56</v>
      </c>
      <c r="G16787" s="1">
        <v>44686</v>
      </c>
      <c r="H16787" t="s">
        <v>21</v>
      </c>
      <c r="I16787" t="s">
        <v>43</v>
      </c>
      <c r="J16787" t="s">
        <v>273</v>
      </c>
      <c r="K16787" t="s">
        <v>24</v>
      </c>
      <c r="L16787" t="s">
        <v>45</v>
      </c>
      <c r="M16787">
        <v>1</v>
      </c>
      <c r="N16787" t="s">
        <v>26</v>
      </c>
      <c r="O16787">
        <v>729</v>
      </c>
      <c r="P16787" t="s">
        <v>841</v>
      </c>
      <c r="Q16787" t="s">
        <v>28</v>
      </c>
      <c r="R16787">
        <v>140603</v>
      </c>
      <c r="S16787" t="s">
        <v>29</v>
      </c>
      <c r="T16787" t="b">
        <v>0</v>
      </c>
    </row>
    <row r="16788" spans="1:20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56</v>
      </c>
      <c r="G16788" s="1">
        <v>44686</v>
      </c>
      <c r="H16788" t="s">
        <v>21</v>
      </c>
      <c r="I16788" t="s">
        <v>43</v>
      </c>
      <c r="J16788" t="s">
        <v>4875</v>
      </c>
      <c r="K16788" t="s">
        <v>24</v>
      </c>
      <c r="L16788" t="s">
        <v>34</v>
      </c>
      <c r="M16788">
        <v>1</v>
      </c>
      <c r="N16788" t="s">
        <v>26</v>
      </c>
      <c r="O16788">
        <v>405</v>
      </c>
      <c r="P16788" t="s">
        <v>59</v>
      </c>
      <c r="Q16788" t="s">
        <v>60</v>
      </c>
      <c r="R16788">
        <v>560037</v>
      </c>
      <c r="S16788" t="s">
        <v>29</v>
      </c>
      <c r="T16788" t="b">
        <v>0</v>
      </c>
    </row>
    <row r="16789" spans="1:20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56</v>
      </c>
      <c r="G16789" s="1">
        <v>44686</v>
      </c>
      <c r="H16789" t="s">
        <v>21</v>
      </c>
      <c r="I16789" t="s">
        <v>57</v>
      </c>
      <c r="J16789" t="s">
        <v>6123</v>
      </c>
      <c r="K16789" t="s">
        <v>24</v>
      </c>
      <c r="L16789" t="s">
        <v>34</v>
      </c>
      <c r="M16789">
        <v>1</v>
      </c>
      <c r="N16789" t="s">
        <v>26</v>
      </c>
      <c r="O16789">
        <v>458</v>
      </c>
      <c r="P16789" t="s">
        <v>125</v>
      </c>
      <c r="Q16789" t="s">
        <v>126</v>
      </c>
      <c r="R16789">
        <v>452018</v>
      </c>
      <c r="S16789" t="s">
        <v>29</v>
      </c>
      <c r="T16789" t="b">
        <v>0</v>
      </c>
    </row>
    <row r="16790" spans="1:20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56</v>
      </c>
      <c r="G16790" s="1">
        <v>44686</v>
      </c>
      <c r="H16790" t="s">
        <v>21</v>
      </c>
      <c r="I16790" t="s">
        <v>43</v>
      </c>
      <c r="J16790" t="s">
        <v>20010</v>
      </c>
      <c r="K16790" t="s">
        <v>33</v>
      </c>
      <c r="L16790" t="s">
        <v>39</v>
      </c>
      <c r="M16790">
        <v>1</v>
      </c>
      <c r="N16790" t="s">
        <v>26</v>
      </c>
      <c r="O16790">
        <v>825</v>
      </c>
      <c r="P16790" t="s">
        <v>59</v>
      </c>
      <c r="Q16790" t="s">
        <v>60</v>
      </c>
      <c r="R16790">
        <v>560034</v>
      </c>
      <c r="S16790" t="s">
        <v>29</v>
      </c>
      <c r="T16790" t="b">
        <v>0</v>
      </c>
    </row>
    <row r="16791" spans="1:20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75</v>
      </c>
      <c r="G16791" s="1">
        <v>44686</v>
      </c>
      <c r="H16791" t="s">
        <v>21</v>
      </c>
      <c r="I16791" t="s">
        <v>88</v>
      </c>
      <c r="J16791" t="s">
        <v>21907</v>
      </c>
      <c r="K16791" t="s">
        <v>509</v>
      </c>
      <c r="L16791" t="s">
        <v>25</v>
      </c>
      <c r="M16791">
        <v>1</v>
      </c>
      <c r="N16791" t="s">
        <v>26</v>
      </c>
      <c r="O16791">
        <v>388</v>
      </c>
      <c r="P16791" t="s">
        <v>5522</v>
      </c>
      <c r="Q16791" t="s">
        <v>3830</v>
      </c>
      <c r="R16791">
        <v>160071</v>
      </c>
      <c r="S16791" t="s">
        <v>29</v>
      </c>
      <c r="T16791" t="b">
        <v>0</v>
      </c>
    </row>
    <row r="16792" spans="1:20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56</v>
      </c>
      <c r="G16792" s="1">
        <v>44686</v>
      </c>
      <c r="H16792" t="s">
        <v>21</v>
      </c>
      <c r="I16792" t="s">
        <v>22</v>
      </c>
      <c r="J16792" t="s">
        <v>843</v>
      </c>
      <c r="K16792" t="s">
        <v>33</v>
      </c>
      <c r="L16792" t="s">
        <v>25</v>
      </c>
      <c r="M16792">
        <v>1</v>
      </c>
      <c r="N16792" t="s">
        <v>26</v>
      </c>
      <c r="O16792">
        <v>545</v>
      </c>
      <c r="P16792" t="s">
        <v>1403</v>
      </c>
      <c r="Q16792" t="s">
        <v>100</v>
      </c>
      <c r="R16792">
        <v>342008</v>
      </c>
      <c r="S16792" t="s">
        <v>29</v>
      </c>
      <c r="T16792" t="b">
        <v>0</v>
      </c>
    </row>
    <row r="16793" spans="1:20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57</v>
      </c>
      <c r="G16793" s="1">
        <v>44686</v>
      </c>
      <c r="H16793" t="s">
        <v>21</v>
      </c>
      <c r="I16793" t="s">
        <v>43</v>
      </c>
      <c r="J16793" t="s">
        <v>10280</v>
      </c>
      <c r="K16793" t="s">
        <v>24</v>
      </c>
      <c r="L16793" t="s">
        <v>25</v>
      </c>
      <c r="M16793">
        <v>1</v>
      </c>
      <c r="N16793" t="s">
        <v>26</v>
      </c>
      <c r="O16793">
        <v>540</v>
      </c>
      <c r="P16793" t="s">
        <v>21910</v>
      </c>
      <c r="Q16793" t="s">
        <v>56</v>
      </c>
      <c r="R16793">
        <v>401209</v>
      </c>
      <c r="S16793" t="s">
        <v>29</v>
      </c>
      <c r="T16793" t="b">
        <v>0</v>
      </c>
    </row>
    <row r="16794" spans="1:20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75</v>
      </c>
      <c r="G16794" s="1">
        <v>44686</v>
      </c>
      <c r="H16794" t="s">
        <v>21</v>
      </c>
      <c r="I16794" t="s">
        <v>43</v>
      </c>
      <c r="J16794" t="s">
        <v>63</v>
      </c>
      <c r="K16794" t="s">
        <v>24</v>
      </c>
      <c r="L16794" t="s">
        <v>45</v>
      </c>
      <c r="M16794">
        <v>1</v>
      </c>
      <c r="N16794" t="s">
        <v>26</v>
      </c>
      <c r="O16794">
        <v>435</v>
      </c>
      <c r="P16794" t="s">
        <v>59</v>
      </c>
      <c r="Q16794" t="s">
        <v>60</v>
      </c>
      <c r="R16794">
        <v>560064</v>
      </c>
      <c r="S16794" t="s">
        <v>29</v>
      </c>
      <c r="T16794" t="b">
        <v>0</v>
      </c>
    </row>
    <row r="16795" spans="1:20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56</v>
      </c>
      <c r="G16795" s="1">
        <v>44686</v>
      </c>
      <c r="H16795" t="s">
        <v>21</v>
      </c>
      <c r="I16795" t="s">
        <v>43</v>
      </c>
      <c r="J16795" t="s">
        <v>1577</v>
      </c>
      <c r="K16795" t="s">
        <v>24</v>
      </c>
      <c r="L16795" t="s">
        <v>66</v>
      </c>
      <c r="M16795">
        <v>1</v>
      </c>
      <c r="N16795" t="s">
        <v>26</v>
      </c>
      <c r="O16795">
        <v>754</v>
      </c>
      <c r="P16795" t="s">
        <v>85</v>
      </c>
      <c r="Q16795" t="s">
        <v>86</v>
      </c>
      <c r="R16795">
        <v>500076</v>
      </c>
      <c r="S16795" t="s">
        <v>29</v>
      </c>
      <c r="T16795" t="b">
        <v>0</v>
      </c>
    </row>
    <row r="16796" spans="1:20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57</v>
      </c>
      <c r="G16796" s="1">
        <v>44686</v>
      </c>
      <c r="H16796" t="s">
        <v>21</v>
      </c>
      <c r="I16796" t="s">
        <v>22</v>
      </c>
      <c r="J16796" t="s">
        <v>3882</v>
      </c>
      <c r="K16796" t="s">
        <v>24</v>
      </c>
      <c r="L16796" t="s">
        <v>34</v>
      </c>
      <c r="M16796">
        <v>1</v>
      </c>
      <c r="N16796" t="s">
        <v>26</v>
      </c>
      <c r="O16796">
        <v>459</v>
      </c>
      <c r="P16796" t="s">
        <v>1911</v>
      </c>
      <c r="Q16796" t="s">
        <v>922</v>
      </c>
      <c r="R16796">
        <v>492010</v>
      </c>
      <c r="S16796" t="s">
        <v>29</v>
      </c>
      <c r="T16796" t="b">
        <v>0</v>
      </c>
    </row>
    <row r="16797" spans="1:20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56</v>
      </c>
      <c r="G16797" s="1">
        <v>44686</v>
      </c>
      <c r="H16797" t="s">
        <v>21</v>
      </c>
      <c r="I16797" t="s">
        <v>22</v>
      </c>
      <c r="J16797" t="s">
        <v>5871</v>
      </c>
      <c r="K16797" t="s">
        <v>24</v>
      </c>
      <c r="L16797" t="s">
        <v>34</v>
      </c>
      <c r="M16797">
        <v>1</v>
      </c>
      <c r="N16797" t="s">
        <v>26</v>
      </c>
      <c r="O16797">
        <v>435</v>
      </c>
      <c r="P16797" t="s">
        <v>20198</v>
      </c>
      <c r="Q16797" t="s">
        <v>73</v>
      </c>
      <c r="R16797">
        <v>680101</v>
      </c>
      <c r="S16797" t="s">
        <v>29</v>
      </c>
      <c r="T16797" t="b">
        <v>0</v>
      </c>
    </row>
    <row r="16798" spans="1:20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75</v>
      </c>
      <c r="G16798" s="1">
        <v>44686</v>
      </c>
      <c r="H16798" t="s">
        <v>21</v>
      </c>
      <c r="I16798" t="s">
        <v>43</v>
      </c>
      <c r="J16798" t="s">
        <v>5697</v>
      </c>
      <c r="K16798" t="s">
        <v>33</v>
      </c>
      <c r="L16798" t="s">
        <v>66</v>
      </c>
      <c r="M16798">
        <v>1</v>
      </c>
      <c r="N16798" t="s">
        <v>26</v>
      </c>
      <c r="O16798">
        <v>771</v>
      </c>
      <c r="P16798" t="s">
        <v>4814</v>
      </c>
      <c r="Q16798" t="s">
        <v>73</v>
      </c>
      <c r="R16798">
        <v>690570</v>
      </c>
      <c r="S16798" t="s">
        <v>29</v>
      </c>
      <c r="T16798" t="b">
        <v>0</v>
      </c>
    </row>
    <row r="16799" spans="1:20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75</v>
      </c>
      <c r="G16799" s="1">
        <v>44686</v>
      </c>
      <c r="H16799" t="s">
        <v>21</v>
      </c>
      <c r="I16799" t="s">
        <v>31</v>
      </c>
      <c r="J16799" t="s">
        <v>15312</v>
      </c>
      <c r="K16799" t="s">
        <v>24</v>
      </c>
      <c r="L16799" t="s">
        <v>34</v>
      </c>
      <c r="M16799">
        <v>1</v>
      </c>
      <c r="N16799" t="s">
        <v>26</v>
      </c>
      <c r="O16799">
        <v>484</v>
      </c>
      <c r="P16799" t="s">
        <v>358</v>
      </c>
      <c r="Q16799" t="s">
        <v>56</v>
      </c>
      <c r="R16799">
        <v>400615</v>
      </c>
      <c r="S16799" t="s">
        <v>29</v>
      </c>
      <c r="T16799" t="b">
        <v>0</v>
      </c>
    </row>
    <row r="16800" spans="1:20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56</v>
      </c>
      <c r="G16800" s="1">
        <v>44686</v>
      </c>
      <c r="H16800" t="s">
        <v>21</v>
      </c>
      <c r="I16800" t="s">
        <v>31</v>
      </c>
      <c r="J16800" t="s">
        <v>9037</v>
      </c>
      <c r="K16800" t="s">
        <v>75</v>
      </c>
      <c r="L16800" t="s">
        <v>66</v>
      </c>
      <c r="M16800">
        <v>1</v>
      </c>
      <c r="N16800" t="s">
        <v>26</v>
      </c>
      <c r="O16800">
        <v>729</v>
      </c>
      <c r="P16800" t="s">
        <v>90</v>
      </c>
      <c r="Q16800" t="s">
        <v>91</v>
      </c>
      <c r="R16800">
        <v>110024</v>
      </c>
      <c r="S16800" t="s">
        <v>29</v>
      </c>
      <c r="T16800" t="b">
        <v>0</v>
      </c>
    </row>
    <row r="16801" spans="1:20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56</v>
      </c>
      <c r="G16801" s="1">
        <v>44686</v>
      </c>
      <c r="H16801" t="s">
        <v>21</v>
      </c>
      <c r="I16801" t="s">
        <v>22</v>
      </c>
      <c r="J16801" t="s">
        <v>21919</v>
      </c>
      <c r="K16801" t="s">
        <v>24</v>
      </c>
      <c r="L16801" t="s">
        <v>66</v>
      </c>
      <c r="M16801">
        <v>1</v>
      </c>
      <c r="N16801" t="s">
        <v>26</v>
      </c>
      <c r="O16801">
        <v>449</v>
      </c>
      <c r="P16801" t="s">
        <v>498</v>
      </c>
      <c r="Q16801" t="s">
        <v>86</v>
      </c>
      <c r="R16801">
        <v>500081</v>
      </c>
      <c r="S16801" t="s">
        <v>29</v>
      </c>
      <c r="T16801" t="b">
        <v>0</v>
      </c>
    </row>
    <row r="16802" spans="1:20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57</v>
      </c>
      <c r="G16802" s="1">
        <v>44686</v>
      </c>
      <c r="H16802" t="s">
        <v>21</v>
      </c>
      <c r="I16802" t="s">
        <v>43</v>
      </c>
      <c r="J16802" t="s">
        <v>2534</v>
      </c>
      <c r="K16802" t="s">
        <v>24</v>
      </c>
      <c r="L16802" t="s">
        <v>25</v>
      </c>
      <c r="M16802">
        <v>1</v>
      </c>
      <c r="N16802" t="s">
        <v>26</v>
      </c>
      <c r="O16802">
        <v>399</v>
      </c>
      <c r="P16802" t="s">
        <v>856</v>
      </c>
      <c r="Q16802" t="s">
        <v>133</v>
      </c>
      <c r="R16802">
        <v>248008</v>
      </c>
      <c r="S16802" t="s">
        <v>29</v>
      </c>
      <c r="T16802" t="b">
        <v>0</v>
      </c>
    </row>
    <row r="16803" spans="1:20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57</v>
      </c>
      <c r="G16803" s="1">
        <v>44686</v>
      </c>
      <c r="H16803" t="s">
        <v>286</v>
      </c>
      <c r="I16803" t="s">
        <v>22</v>
      </c>
      <c r="J16803" t="s">
        <v>6996</v>
      </c>
      <c r="K16803" t="s">
        <v>33</v>
      </c>
      <c r="L16803" t="s">
        <v>109</v>
      </c>
      <c r="M16803">
        <v>1</v>
      </c>
      <c r="N16803" t="s">
        <v>26</v>
      </c>
      <c r="O16803">
        <v>1149</v>
      </c>
      <c r="P16803" t="s">
        <v>90</v>
      </c>
      <c r="Q16803" t="s">
        <v>91</v>
      </c>
      <c r="R16803">
        <v>110085</v>
      </c>
      <c r="S16803" t="s">
        <v>29</v>
      </c>
      <c r="T16803" t="b">
        <v>0</v>
      </c>
    </row>
    <row r="16804" spans="1:20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57</v>
      </c>
      <c r="G16804" s="1">
        <v>44686</v>
      </c>
      <c r="H16804" t="s">
        <v>21</v>
      </c>
      <c r="I16804" t="s">
        <v>22</v>
      </c>
      <c r="J16804" t="s">
        <v>14630</v>
      </c>
      <c r="K16804" t="s">
        <v>33</v>
      </c>
      <c r="L16804" t="s">
        <v>39</v>
      </c>
      <c r="M16804">
        <v>1</v>
      </c>
      <c r="N16804" t="s">
        <v>26</v>
      </c>
      <c r="O16804">
        <v>1127</v>
      </c>
      <c r="P16804" t="s">
        <v>90</v>
      </c>
      <c r="Q16804" t="s">
        <v>91</v>
      </c>
      <c r="R16804">
        <v>110059</v>
      </c>
      <c r="S16804" t="s">
        <v>29</v>
      </c>
      <c r="T16804" t="b">
        <v>0</v>
      </c>
    </row>
    <row r="16805" spans="1:20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57</v>
      </c>
      <c r="G16805" s="1">
        <v>44686</v>
      </c>
      <c r="H16805" t="s">
        <v>21</v>
      </c>
      <c r="I16805" t="s">
        <v>43</v>
      </c>
      <c r="J16805" t="s">
        <v>453</v>
      </c>
      <c r="K16805" t="s">
        <v>54</v>
      </c>
      <c r="L16805" t="s">
        <v>34</v>
      </c>
      <c r="M16805">
        <v>1</v>
      </c>
      <c r="N16805" t="s">
        <v>26</v>
      </c>
      <c r="O16805">
        <v>825</v>
      </c>
      <c r="P16805" t="s">
        <v>1314</v>
      </c>
      <c r="Q16805" t="s">
        <v>36</v>
      </c>
      <c r="R16805">
        <v>121002</v>
      </c>
      <c r="S16805" t="s">
        <v>29</v>
      </c>
      <c r="T16805" t="b">
        <v>0</v>
      </c>
    </row>
    <row r="16806" spans="1:20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56</v>
      </c>
      <c r="G16806" s="1">
        <v>44686</v>
      </c>
      <c r="H16806" t="s">
        <v>21</v>
      </c>
      <c r="I16806" t="s">
        <v>43</v>
      </c>
      <c r="J16806" t="s">
        <v>21925</v>
      </c>
      <c r="K16806" t="s">
        <v>24</v>
      </c>
      <c r="L16806" t="s">
        <v>45</v>
      </c>
      <c r="M16806">
        <v>1</v>
      </c>
      <c r="N16806" t="s">
        <v>26</v>
      </c>
      <c r="O16806">
        <v>333</v>
      </c>
      <c r="P16806" t="s">
        <v>3284</v>
      </c>
      <c r="Q16806" t="s">
        <v>73</v>
      </c>
      <c r="R16806">
        <v>676505</v>
      </c>
      <c r="S16806" t="s">
        <v>29</v>
      </c>
      <c r="T16806" t="b">
        <v>0</v>
      </c>
    </row>
    <row r="16807" spans="1:20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56</v>
      </c>
      <c r="G16807" s="1">
        <v>44686</v>
      </c>
      <c r="H16807" t="s">
        <v>21</v>
      </c>
      <c r="I16807" t="s">
        <v>52</v>
      </c>
      <c r="J16807" t="s">
        <v>1465</v>
      </c>
      <c r="K16807" t="s">
        <v>54</v>
      </c>
      <c r="L16807" t="s">
        <v>45</v>
      </c>
      <c r="M16807">
        <v>1</v>
      </c>
      <c r="N16807" t="s">
        <v>26</v>
      </c>
      <c r="O16807">
        <v>678</v>
      </c>
      <c r="P16807" t="s">
        <v>35</v>
      </c>
      <c r="Q16807" t="s">
        <v>36</v>
      </c>
      <c r="R16807">
        <v>122017</v>
      </c>
      <c r="S16807" t="s">
        <v>29</v>
      </c>
      <c r="T16807" t="b">
        <v>0</v>
      </c>
    </row>
    <row r="16808" spans="1:20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75</v>
      </c>
      <c r="G16808" s="1">
        <v>44686</v>
      </c>
      <c r="H16808" t="s">
        <v>21</v>
      </c>
      <c r="I16808" t="s">
        <v>43</v>
      </c>
      <c r="J16808" t="s">
        <v>348</v>
      </c>
      <c r="K16808" t="s">
        <v>75</v>
      </c>
      <c r="L16808" t="s">
        <v>66</v>
      </c>
      <c r="M16808">
        <v>1</v>
      </c>
      <c r="N16808" t="s">
        <v>26</v>
      </c>
      <c r="O16808">
        <v>493</v>
      </c>
      <c r="P16808" t="s">
        <v>928</v>
      </c>
      <c r="Q16808" t="s">
        <v>36</v>
      </c>
      <c r="R16808">
        <v>122001</v>
      </c>
      <c r="S16808" t="s">
        <v>29</v>
      </c>
      <c r="T16808" t="b">
        <v>0</v>
      </c>
    </row>
    <row r="16809" spans="1:20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56</v>
      </c>
      <c r="G16809" s="1">
        <v>44686</v>
      </c>
      <c r="H16809" t="s">
        <v>21</v>
      </c>
      <c r="I16809" t="s">
        <v>52</v>
      </c>
      <c r="J16809" t="s">
        <v>8832</v>
      </c>
      <c r="K16809" t="s">
        <v>24</v>
      </c>
      <c r="L16809" t="s">
        <v>25</v>
      </c>
      <c r="M16809">
        <v>1</v>
      </c>
      <c r="N16809" t="s">
        <v>26</v>
      </c>
      <c r="O16809">
        <v>333</v>
      </c>
      <c r="P16809" t="s">
        <v>177</v>
      </c>
      <c r="Q16809" t="s">
        <v>70</v>
      </c>
      <c r="R16809">
        <v>524002</v>
      </c>
      <c r="S16809" t="s">
        <v>29</v>
      </c>
      <c r="T16809" t="b">
        <v>0</v>
      </c>
    </row>
    <row r="16810" spans="1:20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56</v>
      </c>
      <c r="G16810" s="1">
        <v>44686</v>
      </c>
      <c r="H16810" t="s">
        <v>21</v>
      </c>
      <c r="I16810" t="s">
        <v>22</v>
      </c>
      <c r="J16810" t="s">
        <v>2910</v>
      </c>
      <c r="K16810" t="s">
        <v>33</v>
      </c>
      <c r="L16810" t="s">
        <v>66</v>
      </c>
      <c r="M16810">
        <v>1</v>
      </c>
      <c r="N16810" t="s">
        <v>26</v>
      </c>
      <c r="O16810">
        <v>599</v>
      </c>
      <c r="P16810" t="s">
        <v>21930</v>
      </c>
      <c r="Q16810" t="s">
        <v>73</v>
      </c>
      <c r="R16810">
        <v>670642</v>
      </c>
      <c r="S16810" t="s">
        <v>29</v>
      </c>
      <c r="T16810" t="b">
        <v>0</v>
      </c>
    </row>
    <row r="16811" spans="1:20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57</v>
      </c>
      <c r="G16811" s="1">
        <v>44686</v>
      </c>
      <c r="H16811" t="s">
        <v>21</v>
      </c>
      <c r="I16811" t="s">
        <v>57</v>
      </c>
      <c r="J16811" t="s">
        <v>3403</v>
      </c>
      <c r="K16811" t="s">
        <v>75</v>
      </c>
      <c r="L16811" t="s">
        <v>39</v>
      </c>
      <c r="M16811">
        <v>1</v>
      </c>
      <c r="N16811" t="s">
        <v>26</v>
      </c>
      <c r="O16811">
        <v>693</v>
      </c>
      <c r="P16811" t="s">
        <v>1452</v>
      </c>
      <c r="Q16811" t="s">
        <v>126</v>
      </c>
      <c r="R16811">
        <v>486001</v>
      </c>
      <c r="S16811" t="s">
        <v>29</v>
      </c>
      <c r="T16811" t="b">
        <v>0</v>
      </c>
    </row>
    <row r="16812" spans="1:20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57</v>
      </c>
      <c r="G16812" s="1">
        <v>44686</v>
      </c>
      <c r="H16812" t="s">
        <v>21</v>
      </c>
      <c r="I16812" t="s">
        <v>22</v>
      </c>
      <c r="J16812" t="s">
        <v>8229</v>
      </c>
      <c r="K16812" t="s">
        <v>33</v>
      </c>
      <c r="L16812" t="s">
        <v>45</v>
      </c>
      <c r="M16812">
        <v>1</v>
      </c>
      <c r="N16812" t="s">
        <v>26</v>
      </c>
      <c r="O16812">
        <v>1186</v>
      </c>
      <c r="P16812" t="s">
        <v>169</v>
      </c>
      <c r="Q16812" t="s">
        <v>56</v>
      </c>
      <c r="R16812">
        <v>411015</v>
      </c>
      <c r="S16812" t="s">
        <v>29</v>
      </c>
      <c r="T16812" t="b">
        <v>0</v>
      </c>
    </row>
    <row r="16813" spans="1:20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56</v>
      </c>
      <c r="G16813" s="1">
        <v>44686</v>
      </c>
      <c r="H16813" t="s">
        <v>21</v>
      </c>
      <c r="I16813" t="s">
        <v>43</v>
      </c>
      <c r="J16813" t="s">
        <v>21934</v>
      </c>
      <c r="K16813" t="s">
        <v>75</v>
      </c>
      <c r="L16813" t="s">
        <v>34</v>
      </c>
      <c r="M16813">
        <v>1</v>
      </c>
      <c r="N16813" t="s">
        <v>26</v>
      </c>
      <c r="O16813">
        <v>354</v>
      </c>
      <c r="P16813" t="s">
        <v>2130</v>
      </c>
      <c r="Q16813" t="s">
        <v>41</v>
      </c>
      <c r="R16813">
        <v>721302</v>
      </c>
      <c r="S16813" t="s">
        <v>29</v>
      </c>
      <c r="T16813" t="b">
        <v>0</v>
      </c>
    </row>
    <row r="16814" spans="1:20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56</v>
      </c>
      <c r="G16814" s="1">
        <v>44686</v>
      </c>
      <c r="H16814" t="s">
        <v>21</v>
      </c>
      <c r="I16814" t="s">
        <v>52</v>
      </c>
      <c r="J16814" t="s">
        <v>2955</v>
      </c>
      <c r="K16814" t="s">
        <v>33</v>
      </c>
      <c r="L16814" t="s">
        <v>109</v>
      </c>
      <c r="M16814">
        <v>1</v>
      </c>
      <c r="N16814" t="s">
        <v>26</v>
      </c>
      <c r="O16814">
        <v>699</v>
      </c>
      <c r="P16814" t="s">
        <v>794</v>
      </c>
      <c r="Q16814" t="s">
        <v>41</v>
      </c>
      <c r="R16814">
        <v>711110</v>
      </c>
      <c r="S16814" t="s">
        <v>29</v>
      </c>
      <c r="T16814" t="b">
        <v>0</v>
      </c>
    </row>
    <row r="16815" spans="1:20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56</v>
      </c>
      <c r="G16815" s="1">
        <v>44686</v>
      </c>
      <c r="H16815" t="s">
        <v>21</v>
      </c>
      <c r="I16815" t="s">
        <v>22</v>
      </c>
      <c r="J16815" t="s">
        <v>3386</v>
      </c>
      <c r="K16815" t="s">
        <v>33</v>
      </c>
      <c r="L16815" t="s">
        <v>109</v>
      </c>
      <c r="M16815">
        <v>1</v>
      </c>
      <c r="N16815" t="s">
        <v>26</v>
      </c>
      <c r="O16815">
        <v>647</v>
      </c>
      <c r="P16815" t="s">
        <v>59</v>
      </c>
      <c r="Q16815" t="s">
        <v>60</v>
      </c>
      <c r="R16815">
        <v>560078</v>
      </c>
      <c r="S16815" t="s">
        <v>29</v>
      </c>
      <c r="T16815" t="b">
        <v>0</v>
      </c>
    </row>
    <row r="16816" spans="1:20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75</v>
      </c>
      <c r="G16816" s="1">
        <v>44686</v>
      </c>
      <c r="H16816" t="s">
        <v>21</v>
      </c>
      <c r="I16816" t="s">
        <v>52</v>
      </c>
      <c r="J16816" t="s">
        <v>17460</v>
      </c>
      <c r="K16816" t="s">
        <v>33</v>
      </c>
      <c r="L16816" t="s">
        <v>34</v>
      </c>
      <c r="M16816">
        <v>1</v>
      </c>
      <c r="N16816" t="s">
        <v>26</v>
      </c>
      <c r="O16816">
        <v>859</v>
      </c>
      <c r="P16816" t="s">
        <v>1334</v>
      </c>
      <c r="Q16816" t="s">
        <v>60</v>
      </c>
      <c r="R16816">
        <v>575030</v>
      </c>
      <c r="S16816" t="s">
        <v>29</v>
      </c>
      <c r="T16816" t="b">
        <v>0</v>
      </c>
    </row>
    <row r="16817" spans="1:20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56</v>
      </c>
      <c r="G16817" s="1">
        <v>44686</v>
      </c>
      <c r="H16817" t="s">
        <v>21</v>
      </c>
      <c r="I16817" t="s">
        <v>52</v>
      </c>
      <c r="J16817" t="s">
        <v>21939</v>
      </c>
      <c r="K16817" t="s">
        <v>24</v>
      </c>
      <c r="L16817" t="s">
        <v>98</v>
      </c>
      <c r="M16817">
        <v>1</v>
      </c>
      <c r="N16817" t="s">
        <v>26</v>
      </c>
      <c r="O16817">
        <v>487</v>
      </c>
      <c r="P16817" t="s">
        <v>2582</v>
      </c>
      <c r="Q16817" t="s">
        <v>73</v>
      </c>
      <c r="R16817">
        <v>691520</v>
      </c>
      <c r="S16817" t="s">
        <v>29</v>
      </c>
      <c r="T16817" t="b">
        <v>0</v>
      </c>
    </row>
    <row r="16818" spans="1:20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56</v>
      </c>
      <c r="G16818" s="1">
        <v>44686</v>
      </c>
      <c r="H16818" t="s">
        <v>21</v>
      </c>
      <c r="I16818" t="s">
        <v>52</v>
      </c>
      <c r="J16818" t="s">
        <v>261</v>
      </c>
      <c r="K16818" t="s">
        <v>33</v>
      </c>
      <c r="L16818" t="s">
        <v>66</v>
      </c>
      <c r="M16818">
        <v>1</v>
      </c>
      <c r="N16818" t="s">
        <v>26</v>
      </c>
      <c r="O16818">
        <v>1228</v>
      </c>
      <c r="P16818" t="s">
        <v>21941</v>
      </c>
      <c r="Q16818" t="s">
        <v>80</v>
      </c>
      <c r="R16818">
        <v>783380</v>
      </c>
      <c r="S16818" t="s">
        <v>29</v>
      </c>
      <c r="T16818" t="b">
        <v>0</v>
      </c>
    </row>
    <row r="16819" spans="1:20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56</v>
      </c>
      <c r="G16819" s="1">
        <v>44686</v>
      </c>
      <c r="H16819" t="s">
        <v>21</v>
      </c>
      <c r="I16819" t="s">
        <v>22</v>
      </c>
      <c r="J16819" t="s">
        <v>7306</v>
      </c>
      <c r="K16819" t="s">
        <v>33</v>
      </c>
      <c r="L16819" t="s">
        <v>34</v>
      </c>
      <c r="M16819">
        <v>1</v>
      </c>
      <c r="N16819" t="s">
        <v>26</v>
      </c>
      <c r="O16819">
        <v>1199</v>
      </c>
      <c r="P16819" t="s">
        <v>40</v>
      </c>
      <c r="Q16819" t="s">
        <v>41</v>
      </c>
      <c r="R16819">
        <v>700108</v>
      </c>
      <c r="S16819" t="s">
        <v>29</v>
      </c>
      <c r="T16819" t="b">
        <v>0</v>
      </c>
    </row>
    <row r="16820" spans="1:20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75</v>
      </c>
      <c r="G16820" s="1">
        <v>44686</v>
      </c>
      <c r="H16820" t="s">
        <v>21</v>
      </c>
      <c r="I16820" t="s">
        <v>43</v>
      </c>
      <c r="J16820" t="s">
        <v>2433</v>
      </c>
      <c r="K16820" t="s">
        <v>33</v>
      </c>
      <c r="L16820" t="s">
        <v>66</v>
      </c>
      <c r="M16820">
        <v>1</v>
      </c>
      <c r="N16820" t="s">
        <v>26</v>
      </c>
      <c r="O16820">
        <v>1133</v>
      </c>
      <c r="P16820" t="s">
        <v>639</v>
      </c>
      <c r="Q16820" t="s">
        <v>36</v>
      </c>
      <c r="R16820">
        <v>122006</v>
      </c>
      <c r="S16820" t="s">
        <v>29</v>
      </c>
      <c r="T16820" t="b">
        <v>0</v>
      </c>
    </row>
    <row r="16821" spans="1:20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56</v>
      </c>
      <c r="G16821" s="1">
        <v>44686</v>
      </c>
      <c r="H16821" t="s">
        <v>21</v>
      </c>
      <c r="I16821" t="s">
        <v>22</v>
      </c>
      <c r="J16821" t="s">
        <v>12794</v>
      </c>
      <c r="K16821" t="s">
        <v>24</v>
      </c>
      <c r="L16821" t="s">
        <v>34</v>
      </c>
      <c r="M16821">
        <v>1</v>
      </c>
      <c r="N16821" t="s">
        <v>26</v>
      </c>
      <c r="O16821">
        <v>518</v>
      </c>
      <c r="P16821" t="s">
        <v>433</v>
      </c>
      <c r="Q16821" t="s">
        <v>56</v>
      </c>
      <c r="R16821">
        <v>412105</v>
      </c>
      <c r="S16821" t="s">
        <v>29</v>
      </c>
      <c r="T16821" t="b">
        <v>0</v>
      </c>
    </row>
    <row r="16822" spans="1:20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56</v>
      </c>
      <c r="G16822" s="1">
        <v>44686</v>
      </c>
      <c r="H16822" t="s">
        <v>21</v>
      </c>
      <c r="I16822" t="s">
        <v>43</v>
      </c>
      <c r="J16822" t="s">
        <v>985</v>
      </c>
      <c r="K16822" t="s">
        <v>33</v>
      </c>
      <c r="L16822" t="s">
        <v>25</v>
      </c>
      <c r="M16822">
        <v>1</v>
      </c>
      <c r="N16822" t="s">
        <v>26</v>
      </c>
      <c r="O16822">
        <v>1126</v>
      </c>
      <c r="P16822" t="s">
        <v>85</v>
      </c>
      <c r="Q16822" t="s">
        <v>86</v>
      </c>
      <c r="R16822">
        <v>500072</v>
      </c>
      <c r="S16822" t="s">
        <v>29</v>
      </c>
      <c r="T16822" t="b">
        <v>0</v>
      </c>
    </row>
    <row r="16823" spans="1:20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56</v>
      </c>
      <c r="G16823" s="1">
        <v>44686</v>
      </c>
      <c r="H16823" t="s">
        <v>21</v>
      </c>
      <c r="I16823" t="s">
        <v>43</v>
      </c>
      <c r="J16823" t="s">
        <v>6751</v>
      </c>
      <c r="K16823" t="s">
        <v>54</v>
      </c>
      <c r="L16823" t="s">
        <v>98</v>
      </c>
      <c r="M16823">
        <v>1</v>
      </c>
      <c r="N16823" t="s">
        <v>26</v>
      </c>
      <c r="O16823">
        <v>791</v>
      </c>
      <c r="P16823" t="s">
        <v>515</v>
      </c>
      <c r="Q16823" t="s">
        <v>56</v>
      </c>
      <c r="R16823">
        <v>400091</v>
      </c>
      <c r="S16823" t="s">
        <v>29</v>
      </c>
      <c r="T16823" t="b">
        <v>1</v>
      </c>
    </row>
    <row r="16824" spans="1:20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57</v>
      </c>
      <c r="G16824" s="1">
        <v>44686</v>
      </c>
      <c r="H16824" t="s">
        <v>21</v>
      </c>
      <c r="I16824" t="s">
        <v>43</v>
      </c>
      <c r="J16824" t="s">
        <v>1355</v>
      </c>
      <c r="K16824" t="s">
        <v>33</v>
      </c>
      <c r="L16824" t="s">
        <v>39</v>
      </c>
      <c r="M16824">
        <v>1</v>
      </c>
      <c r="N16824" t="s">
        <v>26</v>
      </c>
      <c r="O16824">
        <v>589</v>
      </c>
      <c r="P16824" t="s">
        <v>59</v>
      </c>
      <c r="Q16824" t="s">
        <v>60</v>
      </c>
      <c r="R16824">
        <v>560068</v>
      </c>
      <c r="S16824" t="s">
        <v>29</v>
      </c>
      <c r="T16824" t="b">
        <v>0</v>
      </c>
    </row>
    <row r="16825" spans="1:20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56</v>
      </c>
      <c r="G16825" s="1">
        <v>44686</v>
      </c>
      <c r="H16825" t="s">
        <v>21</v>
      </c>
      <c r="I16825" t="s">
        <v>52</v>
      </c>
      <c r="J16825" t="s">
        <v>1389</v>
      </c>
      <c r="K16825" t="s">
        <v>24</v>
      </c>
      <c r="L16825" t="s">
        <v>45</v>
      </c>
      <c r="M16825">
        <v>1</v>
      </c>
      <c r="N16825" t="s">
        <v>26</v>
      </c>
      <c r="O16825">
        <v>399</v>
      </c>
      <c r="P16825" t="s">
        <v>2644</v>
      </c>
      <c r="Q16825" t="s">
        <v>60</v>
      </c>
      <c r="R16825">
        <v>585102</v>
      </c>
      <c r="S16825" t="s">
        <v>29</v>
      </c>
      <c r="T16825" t="b">
        <v>0</v>
      </c>
    </row>
    <row r="16826" spans="1:20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57</v>
      </c>
      <c r="G16826" s="1">
        <v>44686</v>
      </c>
      <c r="H16826" t="s">
        <v>21</v>
      </c>
      <c r="I16826" t="s">
        <v>22</v>
      </c>
      <c r="J16826" t="s">
        <v>17822</v>
      </c>
      <c r="K16826" t="s">
        <v>33</v>
      </c>
      <c r="L16826" t="s">
        <v>25</v>
      </c>
      <c r="M16826">
        <v>1</v>
      </c>
      <c r="N16826" t="s">
        <v>26</v>
      </c>
      <c r="O16826">
        <v>899</v>
      </c>
      <c r="P16826" t="s">
        <v>21949</v>
      </c>
      <c r="Q16826" t="s">
        <v>41</v>
      </c>
      <c r="R16826">
        <v>742303</v>
      </c>
      <c r="S16826" t="s">
        <v>29</v>
      </c>
      <c r="T16826" t="b">
        <v>0</v>
      </c>
    </row>
    <row r="16827" spans="1:20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56</v>
      </c>
      <c r="G16827" s="1">
        <v>44686</v>
      </c>
      <c r="H16827" t="s">
        <v>21</v>
      </c>
      <c r="I16827" t="s">
        <v>52</v>
      </c>
      <c r="J16827" t="s">
        <v>2866</v>
      </c>
      <c r="K16827" t="s">
        <v>54</v>
      </c>
      <c r="L16827" t="s">
        <v>45</v>
      </c>
      <c r="M16827">
        <v>1</v>
      </c>
      <c r="N16827" t="s">
        <v>26</v>
      </c>
      <c r="O16827">
        <v>832</v>
      </c>
      <c r="P16827" t="s">
        <v>577</v>
      </c>
      <c r="Q16827" t="s">
        <v>73</v>
      </c>
      <c r="R16827">
        <v>686613</v>
      </c>
      <c r="S16827" t="s">
        <v>29</v>
      </c>
      <c r="T16827" t="b">
        <v>0</v>
      </c>
    </row>
    <row r="16828" spans="1:20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75</v>
      </c>
      <c r="G16828" s="1">
        <v>44686</v>
      </c>
      <c r="H16828" t="s">
        <v>21</v>
      </c>
      <c r="I16828" t="s">
        <v>43</v>
      </c>
      <c r="J16828" t="s">
        <v>279</v>
      </c>
      <c r="K16828" t="s">
        <v>24</v>
      </c>
      <c r="L16828" t="s">
        <v>45</v>
      </c>
      <c r="M16828">
        <v>1</v>
      </c>
      <c r="N16828" t="s">
        <v>26</v>
      </c>
      <c r="O16828">
        <v>458</v>
      </c>
      <c r="P16828" t="s">
        <v>867</v>
      </c>
      <c r="Q16828" t="s">
        <v>247</v>
      </c>
      <c r="R16828">
        <v>854105</v>
      </c>
      <c r="S16828" t="s">
        <v>29</v>
      </c>
      <c r="T16828" t="b">
        <v>0</v>
      </c>
    </row>
    <row r="16829" spans="1:20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56</v>
      </c>
      <c r="G16829" s="1">
        <v>44686</v>
      </c>
      <c r="H16829" t="s">
        <v>21</v>
      </c>
      <c r="I16829" t="s">
        <v>52</v>
      </c>
      <c r="J16829" t="s">
        <v>2018</v>
      </c>
      <c r="K16829" t="s">
        <v>24</v>
      </c>
      <c r="L16829" t="s">
        <v>25</v>
      </c>
      <c r="M16829">
        <v>1</v>
      </c>
      <c r="N16829" t="s">
        <v>26</v>
      </c>
      <c r="O16829">
        <v>517</v>
      </c>
      <c r="P16829" t="s">
        <v>3675</v>
      </c>
      <c r="Q16829" t="s">
        <v>247</v>
      </c>
      <c r="R16829">
        <v>845305</v>
      </c>
      <c r="S16829" t="s">
        <v>29</v>
      </c>
      <c r="T16829" t="b">
        <v>0</v>
      </c>
    </row>
    <row r="16830" spans="1:20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56</v>
      </c>
      <c r="G16830" s="1">
        <v>44686</v>
      </c>
      <c r="H16830" t="s">
        <v>21</v>
      </c>
      <c r="I16830" t="s">
        <v>43</v>
      </c>
      <c r="J16830" t="s">
        <v>15071</v>
      </c>
      <c r="K16830" t="s">
        <v>24</v>
      </c>
      <c r="L16830" t="s">
        <v>109</v>
      </c>
      <c r="M16830">
        <v>1</v>
      </c>
      <c r="N16830" t="s">
        <v>26</v>
      </c>
      <c r="O16830">
        <v>468</v>
      </c>
      <c r="P16830" t="s">
        <v>135</v>
      </c>
      <c r="Q16830" t="s">
        <v>47</v>
      </c>
      <c r="R16830">
        <v>600112</v>
      </c>
      <c r="S16830" t="s">
        <v>29</v>
      </c>
      <c r="T16830" t="b">
        <v>0</v>
      </c>
    </row>
    <row r="16831" spans="1:20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57</v>
      </c>
      <c r="G16831" s="1">
        <v>44686</v>
      </c>
      <c r="H16831" t="s">
        <v>21</v>
      </c>
      <c r="I16831" t="s">
        <v>88</v>
      </c>
      <c r="J16831" t="s">
        <v>2404</v>
      </c>
      <c r="K16831" t="s">
        <v>33</v>
      </c>
      <c r="L16831" t="s">
        <v>45</v>
      </c>
      <c r="M16831">
        <v>1</v>
      </c>
      <c r="N16831" t="s">
        <v>26</v>
      </c>
      <c r="O16831">
        <v>702</v>
      </c>
      <c r="P16831" t="s">
        <v>59</v>
      </c>
      <c r="Q16831" t="s">
        <v>60</v>
      </c>
      <c r="R16831">
        <v>560061</v>
      </c>
      <c r="S16831" t="s">
        <v>29</v>
      </c>
      <c r="T16831" t="b">
        <v>0</v>
      </c>
    </row>
    <row r="16832" spans="1:20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57</v>
      </c>
      <c r="G16832" s="1">
        <v>44686</v>
      </c>
      <c r="H16832" t="s">
        <v>21</v>
      </c>
      <c r="I16832" t="s">
        <v>22</v>
      </c>
      <c r="J16832" t="s">
        <v>2391</v>
      </c>
      <c r="K16832" t="s">
        <v>33</v>
      </c>
      <c r="L16832" t="s">
        <v>34</v>
      </c>
      <c r="M16832">
        <v>1</v>
      </c>
      <c r="N16832" t="s">
        <v>26</v>
      </c>
      <c r="O16832">
        <v>1163</v>
      </c>
      <c r="P16832" t="s">
        <v>387</v>
      </c>
      <c r="Q16832" t="s">
        <v>47</v>
      </c>
      <c r="R16832">
        <v>641041</v>
      </c>
      <c r="S16832" t="s">
        <v>29</v>
      </c>
      <c r="T16832" t="b">
        <v>0</v>
      </c>
    </row>
    <row r="16833" spans="1:20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57</v>
      </c>
      <c r="G16833" s="1">
        <v>44686</v>
      </c>
      <c r="H16833" t="s">
        <v>21</v>
      </c>
      <c r="I16833" t="s">
        <v>52</v>
      </c>
      <c r="J16833" t="s">
        <v>21956</v>
      </c>
      <c r="K16833" t="s">
        <v>2006</v>
      </c>
      <c r="L16833" t="s">
        <v>34</v>
      </c>
      <c r="M16833">
        <v>1</v>
      </c>
      <c r="N16833" t="s">
        <v>26</v>
      </c>
      <c r="O16833">
        <v>379</v>
      </c>
      <c r="P16833" t="s">
        <v>79</v>
      </c>
      <c r="Q16833" t="s">
        <v>80</v>
      </c>
      <c r="R16833">
        <v>781006</v>
      </c>
      <c r="S16833" t="s">
        <v>29</v>
      </c>
      <c r="T16833" t="b">
        <v>0</v>
      </c>
    </row>
    <row r="16834" spans="1:20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56</v>
      </c>
      <c r="G16834" s="1">
        <v>44686</v>
      </c>
      <c r="H16834" t="s">
        <v>21</v>
      </c>
      <c r="I16834" t="s">
        <v>62</v>
      </c>
      <c r="J16834" t="s">
        <v>21958</v>
      </c>
      <c r="K16834" t="s">
        <v>33</v>
      </c>
      <c r="L16834" t="s">
        <v>34</v>
      </c>
      <c r="M16834">
        <v>2</v>
      </c>
      <c r="N16834" t="s">
        <v>26</v>
      </c>
      <c r="O16834">
        <v>870</v>
      </c>
      <c r="P16834" t="s">
        <v>90</v>
      </c>
      <c r="Q16834" t="s">
        <v>91</v>
      </c>
      <c r="R16834">
        <v>110016</v>
      </c>
      <c r="S16834" t="s">
        <v>29</v>
      </c>
      <c r="T16834" t="b">
        <v>0</v>
      </c>
    </row>
    <row r="16835" spans="1:20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57</v>
      </c>
      <c r="G16835" s="1">
        <v>44686</v>
      </c>
      <c r="H16835" t="s">
        <v>21</v>
      </c>
      <c r="I16835" t="s">
        <v>52</v>
      </c>
      <c r="J16835" t="s">
        <v>3587</v>
      </c>
      <c r="K16835" t="s">
        <v>54</v>
      </c>
      <c r="L16835" t="s">
        <v>45</v>
      </c>
      <c r="M16835">
        <v>1</v>
      </c>
      <c r="N16835" t="s">
        <v>26</v>
      </c>
      <c r="O16835">
        <v>735</v>
      </c>
      <c r="P16835" t="s">
        <v>2318</v>
      </c>
      <c r="Q16835" t="s">
        <v>47</v>
      </c>
      <c r="R16835">
        <v>603103</v>
      </c>
      <c r="S16835" t="s">
        <v>29</v>
      </c>
      <c r="T16835" t="b">
        <v>0</v>
      </c>
    </row>
    <row r="16836" spans="1:20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56</v>
      </c>
      <c r="G16836" s="1">
        <v>44686</v>
      </c>
      <c r="H16836" t="s">
        <v>21</v>
      </c>
      <c r="I16836" t="s">
        <v>43</v>
      </c>
      <c r="J16836" t="s">
        <v>6310</v>
      </c>
      <c r="K16836" t="s">
        <v>509</v>
      </c>
      <c r="L16836" t="s">
        <v>34</v>
      </c>
      <c r="M16836">
        <v>1</v>
      </c>
      <c r="N16836" t="s">
        <v>26</v>
      </c>
      <c r="O16836">
        <v>998</v>
      </c>
      <c r="P16836" t="s">
        <v>174</v>
      </c>
      <c r="Q16836" t="s">
        <v>36</v>
      </c>
      <c r="R16836">
        <v>131029</v>
      </c>
      <c r="S16836" t="s">
        <v>29</v>
      </c>
      <c r="T16836" t="b">
        <v>0</v>
      </c>
    </row>
    <row r="16837" spans="1:20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57</v>
      </c>
      <c r="G16837" s="1">
        <v>44686</v>
      </c>
      <c r="H16837" t="s">
        <v>21</v>
      </c>
      <c r="I16837" t="s">
        <v>88</v>
      </c>
      <c r="J16837" t="s">
        <v>11275</v>
      </c>
      <c r="K16837" t="s">
        <v>24</v>
      </c>
      <c r="L16837" t="s">
        <v>34</v>
      </c>
      <c r="M16837">
        <v>1</v>
      </c>
      <c r="N16837" t="s">
        <v>26</v>
      </c>
      <c r="O16837">
        <v>534</v>
      </c>
      <c r="P16837" t="s">
        <v>21962</v>
      </c>
      <c r="Q16837" t="s">
        <v>111</v>
      </c>
      <c r="R16837">
        <v>206244</v>
      </c>
      <c r="S16837" t="s">
        <v>29</v>
      </c>
      <c r="T16837" t="b">
        <v>0</v>
      </c>
    </row>
    <row r="16838" spans="1:20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56</v>
      </c>
      <c r="G16838" s="1">
        <v>44686</v>
      </c>
      <c r="H16838" t="s">
        <v>113</v>
      </c>
      <c r="I16838" t="s">
        <v>43</v>
      </c>
      <c r="J16838" t="s">
        <v>281</v>
      </c>
      <c r="K16838" t="s">
        <v>24</v>
      </c>
      <c r="L16838" t="s">
        <v>39</v>
      </c>
      <c r="M16838">
        <v>1</v>
      </c>
      <c r="N16838" t="s">
        <v>26</v>
      </c>
      <c r="O16838">
        <v>364</v>
      </c>
      <c r="P16838" t="s">
        <v>40</v>
      </c>
      <c r="Q16838" t="s">
        <v>41</v>
      </c>
      <c r="R16838">
        <v>700065</v>
      </c>
      <c r="S16838" t="s">
        <v>29</v>
      </c>
      <c r="T16838" t="b">
        <v>0</v>
      </c>
    </row>
    <row r="16839" spans="1:20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57</v>
      </c>
      <c r="G16839" s="1">
        <v>44686</v>
      </c>
      <c r="H16839" t="s">
        <v>21</v>
      </c>
      <c r="I16839" t="s">
        <v>57</v>
      </c>
      <c r="J16839" t="s">
        <v>21965</v>
      </c>
      <c r="K16839" t="s">
        <v>75</v>
      </c>
      <c r="L16839" t="s">
        <v>45</v>
      </c>
      <c r="M16839">
        <v>1</v>
      </c>
      <c r="N16839" t="s">
        <v>26</v>
      </c>
      <c r="O16839">
        <v>665</v>
      </c>
      <c r="P16839" t="s">
        <v>728</v>
      </c>
      <c r="Q16839" t="s">
        <v>111</v>
      </c>
      <c r="R16839">
        <v>201014</v>
      </c>
      <c r="S16839" t="s">
        <v>29</v>
      </c>
      <c r="T16839" t="b">
        <v>0</v>
      </c>
    </row>
    <row r="16840" spans="1:20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57</v>
      </c>
      <c r="G16840" s="1">
        <v>44686</v>
      </c>
      <c r="H16840" t="s">
        <v>228</v>
      </c>
      <c r="I16840" t="s">
        <v>22</v>
      </c>
      <c r="J16840" t="s">
        <v>943</v>
      </c>
      <c r="K16840" t="s">
        <v>24</v>
      </c>
      <c r="L16840" t="s">
        <v>109</v>
      </c>
      <c r="M16840">
        <v>1</v>
      </c>
      <c r="N16840" t="s">
        <v>26</v>
      </c>
      <c r="O16840">
        <v>399</v>
      </c>
      <c r="P16840" t="s">
        <v>495</v>
      </c>
      <c r="Q16840" t="s">
        <v>111</v>
      </c>
      <c r="R16840">
        <v>208027</v>
      </c>
      <c r="S16840" t="s">
        <v>29</v>
      </c>
      <c r="T16840" t="b">
        <v>0</v>
      </c>
    </row>
    <row r="16841" spans="1:20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75</v>
      </c>
      <c r="G16841" s="1">
        <v>44686</v>
      </c>
      <c r="H16841" t="s">
        <v>21</v>
      </c>
      <c r="I16841" t="s">
        <v>43</v>
      </c>
      <c r="J16841" t="s">
        <v>5054</v>
      </c>
      <c r="K16841" t="s">
        <v>24</v>
      </c>
      <c r="L16841" t="s">
        <v>109</v>
      </c>
      <c r="M16841">
        <v>1</v>
      </c>
      <c r="N16841" t="s">
        <v>26</v>
      </c>
      <c r="O16841">
        <v>452</v>
      </c>
      <c r="P16841" t="s">
        <v>237</v>
      </c>
      <c r="Q16841" t="s">
        <v>238</v>
      </c>
      <c r="R16841">
        <v>827004</v>
      </c>
      <c r="S16841" t="s">
        <v>29</v>
      </c>
      <c r="T16841" t="b">
        <v>0</v>
      </c>
    </row>
    <row r="16842" spans="1:20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75</v>
      </c>
      <c r="G16842" s="1">
        <v>44686</v>
      </c>
      <c r="H16842" t="s">
        <v>21</v>
      </c>
      <c r="I16842" t="s">
        <v>22</v>
      </c>
      <c r="J16842" t="s">
        <v>10239</v>
      </c>
      <c r="K16842" t="s">
        <v>33</v>
      </c>
      <c r="L16842" t="s">
        <v>109</v>
      </c>
      <c r="M16842">
        <v>2</v>
      </c>
      <c r="N16842" t="s">
        <v>26</v>
      </c>
      <c r="O16842">
        <v>1998</v>
      </c>
      <c r="P16842" t="s">
        <v>3280</v>
      </c>
      <c r="Q16842" t="s">
        <v>3281</v>
      </c>
      <c r="R16842">
        <v>797112</v>
      </c>
      <c r="S16842" t="s">
        <v>29</v>
      </c>
      <c r="T16842" t="b">
        <v>0</v>
      </c>
    </row>
    <row r="16843" spans="1:20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75</v>
      </c>
      <c r="G16843" s="1">
        <v>44686</v>
      </c>
      <c r="H16843" t="s">
        <v>21</v>
      </c>
      <c r="I16843" t="s">
        <v>57</v>
      </c>
      <c r="J16843" t="s">
        <v>2091</v>
      </c>
      <c r="K16843" t="s">
        <v>33</v>
      </c>
      <c r="L16843" t="s">
        <v>25</v>
      </c>
      <c r="M16843">
        <v>1</v>
      </c>
      <c r="N16843" t="s">
        <v>26</v>
      </c>
      <c r="O16843">
        <v>646</v>
      </c>
      <c r="P16843" t="s">
        <v>91</v>
      </c>
      <c r="Q16843" t="s">
        <v>91</v>
      </c>
      <c r="R16843">
        <v>110015</v>
      </c>
      <c r="S16843" t="s">
        <v>29</v>
      </c>
      <c r="T16843" t="b">
        <v>0</v>
      </c>
    </row>
    <row r="16844" spans="1:20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57</v>
      </c>
      <c r="G16844" s="1">
        <v>44686</v>
      </c>
      <c r="H16844" t="s">
        <v>21</v>
      </c>
      <c r="I16844" t="s">
        <v>22</v>
      </c>
      <c r="J16844" t="s">
        <v>827</v>
      </c>
      <c r="K16844" t="s">
        <v>209</v>
      </c>
      <c r="L16844" t="s">
        <v>210</v>
      </c>
      <c r="M16844">
        <v>1</v>
      </c>
      <c r="N16844" t="s">
        <v>26</v>
      </c>
      <c r="O16844">
        <v>599</v>
      </c>
      <c r="P16844" t="s">
        <v>90</v>
      </c>
      <c r="Q16844" t="s">
        <v>91</v>
      </c>
      <c r="R16844">
        <v>110017</v>
      </c>
      <c r="S16844" t="s">
        <v>29</v>
      </c>
      <c r="T16844" t="b">
        <v>0</v>
      </c>
    </row>
    <row r="16845" spans="1:20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75</v>
      </c>
      <c r="G16845" s="1">
        <v>44686</v>
      </c>
      <c r="H16845" t="s">
        <v>21</v>
      </c>
      <c r="I16845" t="s">
        <v>43</v>
      </c>
      <c r="J16845" t="s">
        <v>869</v>
      </c>
      <c r="K16845" t="s">
        <v>33</v>
      </c>
      <c r="L16845" t="s">
        <v>109</v>
      </c>
      <c r="M16845">
        <v>1</v>
      </c>
      <c r="N16845" t="s">
        <v>26</v>
      </c>
      <c r="O16845">
        <v>788</v>
      </c>
      <c r="P16845" t="s">
        <v>9476</v>
      </c>
      <c r="Q16845" t="s">
        <v>60</v>
      </c>
      <c r="R16845">
        <v>562114</v>
      </c>
      <c r="S16845" t="s">
        <v>29</v>
      </c>
      <c r="T16845" t="b">
        <v>0</v>
      </c>
    </row>
    <row r="16846" spans="1:20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56</v>
      </c>
      <c r="G16846" s="1">
        <v>44686</v>
      </c>
      <c r="H16846" t="s">
        <v>21</v>
      </c>
      <c r="I16846" t="s">
        <v>31</v>
      </c>
      <c r="J16846" t="s">
        <v>1077</v>
      </c>
      <c r="K16846" t="s">
        <v>33</v>
      </c>
      <c r="L16846" t="s">
        <v>66</v>
      </c>
      <c r="M16846">
        <v>1</v>
      </c>
      <c r="N16846" t="s">
        <v>26</v>
      </c>
      <c r="O16846">
        <v>666</v>
      </c>
      <c r="P16846" t="s">
        <v>85</v>
      </c>
      <c r="Q16846" t="s">
        <v>86</v>
      </c>
      <c r="R16846">
        <v>500001</v>
      </c>
      <c r="S16846" t="s">
        <v>29</v>
      </c>
      <c r="T16846" t="b">
        <v>0</v>
      </c>
    </row>
    <row r="16847" spans="1:20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57</v>
      </c>
      <c r="G16847" s="1">
        <v>44686</v>
      </c>
      <c r="H16847" t="s">
        <v>21</v>
      </c>
      <c r="I16847" t="s">
        <v>22</v>
      </c>
      <c r="J16847" t="s">
        <v>2060</v>
      </c>
      <c r="K16847" t="s">
        <v>33</v>
      </c>
      <c r="L16847" t="s">
        <v>25</v>
      </c>
      <c r="M16847">
        <v>1</v>
      </c>
      <c r="N16847" t="s">
        <v>26</v>
      </c>
      <c r="O16847">
        <v>1068</v>
      </c>
      <c r="P16847" t="s">
        <v>21974</v>
      </c>
      <c r="Q16847" t="s">
        <v>56</v>
      </c>
      <c r="R16847">
        <v>445204</v>
      </c>
      <c r="S16847" t="s">
        <v>29</v>
      </c>
      <c r="T16847" t="b">
        <v>0</v>
      </c>
    </row>
    <row r="16848" spans="1:20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56</v>
      </c>
      <c r="G16848" s="1">
        <v>44686</v>
      </c>
      <c r="H16848" t="s">
        <v>21</v>
      </c>
      <c r="I16848" t="s">
        <v>22</v>
      </c>
      <c r="J16848" t="s">
        <v>362</v>
      </c>
      <c r="K16848" t="s">
        <v>75</v>
      </c>
      <c r="L16848" t="s">
        <v>39</v>
      </c>
      <c r="M16848">
        <v>1</v>
      </c>
      <c r="N16848" t="s">
        <v>26</v>
      </c>
      <c r="O16848">
        <v>518</v>
      </c>
      <c r="P16848" t="s">
        <v>90</v>
      </c>
      <c r="Q16848" t="s">
        <v>91</v>
      </c>
      <c r="R16848">
        <v>110046</v>
      </c>
      <c r="S16848" t="s">
        <v>29</v>
      </c>
      <c r="T16848" t="b">
        <v>0</v>
      </c>
    </row>
    <row r="16849" spans="1:20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75</v>
      </c>
      <c r="G16849" s="1">
        <v>44686</v>
      </c>
      <c r="H16849" t="s">
        <v>21</v>
      </c>
      <c r="I16849" t="s">
        <v>43</v>
      </c>
      <c r="J16849" t="s">
        <v>1033</v>
      </c>
      <c r="K16849" t="s">
        <v>54</v>
      </c>
      <c r="L16849" t="s">
        <v>109</v>
      </c>
      <c r="M16849">
        <v>1</v>
      </c>
      <c r="N16849" t="s">
        <v>26</v>
      </c>
      <c r="O16849">
        <v>1168</v>
      </c>
      <c r="P16849" t="s">
        <v>460</v>
      </c>
      <c r="Q16849" t="s">
        <v>73</v>
      </c>
      <c r="R16849">
        <v>683541</v>
      </c>
      <c r="S16849" t="s">
        <v>29</v>
      </c>
      <c r="T16849" t="b">
        <v>0</v>
      </c>
    </row>
    <row r="16850" spans="1:20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56</v>
      </c>
      <c r="G16850" s="1">
        <v>44686</v>
      </c>
      <c r="H16850" t="s">
        <v>21</v>
      </c>
      <c r="I16850" t="s">
        <v>88</v>
      </c>
      <c r="J16850" t="s">
        <v>7313</v>
      </c>
      <c r="K16850" t="s">
        <v>33</v>
      </c>
      <c r="L16850" t="s">
        <v>25</v>
      </c>
      <c r="M16850">
        <v>1</v>
      </c>
      <c r="N16850" t="s">
        <v>26</v>
      </c>
      <c r="O16850">
        <v>771</v>
      </c>
      <c r="P16850" t="s">
        <v>1709</v>
      </c>
      <c r="Q16850" t="s">
        <v>56</v>
      </c>
      <c r="R16850">
        <v>422009</v>
      </c>
      <c r="S16850" t="s">
        <v>29</v>
      </c>
      <c r="T16850" t="b">
        <v>0</v>
      </c>
    </row>
    <row r="16851" spans="1:20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56</v>
      </c>
      <c r="G16851" s="1">
        <v>44686</v>
      </c>
      <c r="H16851" t="s">
        <v>228</v>
      </c>
      <c r="I16851" t="s">
        <v>31</v>
      </c>
      <c r="J16851" t="s">
        <v>360</v>
      </c>
      <c r="K16851" t="s">
        <v>33</v>
      </c>
      <c r="L16851" t="s">
        <v>45</v>
      </c>
      <c r="M16851">
        <v>1</v>
      </c>
      <c r="N16851" t="s">
        <v>26</v>
      </c>
      <c r="O16851">
        <v>698</v>
      </c>
      <c r="P16851" t="s">
        <v>35</v>
      </c>
      <c r="Q16851" t="s">
        <v>36</v>
      </c>
      <c r="R16851">
        <v>122003</v>
      </c>
      <c r="S16851" t="s">
        <v>29</v>
      </c>
      <c r="T16851" t="b">
        <v>0</v>
      </c>
    </row>
    <row r="16852" spans="1:20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57</v>
      </c>
      <c r="G16852" s="1">
        <v>44686</v>
      </c>
      <c r="H16852" t="s">
        <v>21</v>
      </c>
      <c r="I16852" t="s">
        <v>22</v>
      </c>
      <c r="J16852" t="s">
        <v>8041</v>
      </c>
      <c r="K16852" t="s">
        <v>75</v>
      </c>
      <c r="L16852" t="s">
        <v>45</v>
      </c>
      <c r="M16852">
        <v>1</v>
      </c>
      <c r="N16852" t="s">
        <v>26</v>
      </c>
      <c r="O16852">
        <v>484</v>
      </c>
      <c r="P16852" t="s">
        <v>21980</v>
      </c>
      <c r="Q16852" t="s">
        <v>41</v>
      </c>
      <c r="R16852">
        <v>742236</v>
      </c>
      <c r="S16852" t="s">
        <v>29</v>
      </c>
      <c r="T16852" t="b">
        <v>0</v>
      </c>
    </row>
    <row r="16853" spans="1:20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56</v>
      </c>
      <c r="G16853" s="1">
        <v>44686</v>
      </c>
      <c r="H16853" t="s">
        <v>21</v>
      </c>
      <c r="I16853" t="s">
        <v>88</v>
      </c>
      <c r="J16853" t="s">
        <v>2391</v>
      </c>
      <c r="K16853" t="s">
        <v>33</v>
      </c>
      <c r="L16853" t="s">
        <v>34</v>
      </c>
      <c r="M16853">
        <v>1</v>
      </c>
      <c r="N16853" t="s">
        <v>26</v>
      </c>
      <c r="O16853">
        <v>1163</v>
      </c>
      <c r="P16853" t="s">
        <v>13841</v>
      </c>
      <c r="Q16853" t="s">
        <v>311</v>
      </c>
      <c r="R16853">
        <v>176043</v>
      </c>
      <c r="S16853" t="s">
        <v>29</v>
      </c>
      <c r="T16853" t="b">
        <v>0</v>
      </c>
    </row>
    <row r="16854" spans="1:20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57</v>
      </c>
      <c r="G16854" s="1">
        <v>44686</v>
      </c>
      <c r="H16854" t="s">
        <v>21</v>
      </c>
      <c r="I16854" t="s">
        <v>62</v>
      </c>
      <c r="J16854" t="s">
        <v>21880</v>
      </c>
      <c r="K16854" t="s">
        <v>24</v>
      </c>
      <c r="L16854" t="s">
        <v>25</v>
      </c>
      <c r="M16854">
        <v>1</v>
      </c>
      <c r="N16854" t="s">
        <v>26</v>
      </c>
      <c r="O16854">
        <v>319</v>
      </c>
      <c r="P16854" t="s">
        <v>257</v>
      </c>
      <c r="Q16854" t="s">
        <v>56</v>
      </c>
      <c r="R16854">
        <v>410210</v>
      </c>
      <c r="S16854" t="s">
        <v>29</v>
      </c>
      <c r="T16854" t="b">
        <v>0</v>
      </c>
    </row>
    <row r="16855" spans="1:20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75</v>
      </c>
      <c r="G16855" s="1">
        <v>44686</v>
      </c>
      <c r="H16855" t="s">
        <v>21</v>
      </c>
      <c r="I16855" t="s">
        <v>52</v>
      </c>
      <c r="J16855" t="s">
        <v>6496</v>
      </c>
      <c r="K16855" t="s">
        <v>75</v>
      </c>
      <c r="L16855" t="s">
        <v>66</v>
      </c>
      <c r="M16855">
        <v>1</v>
      </c>
      <c r="N16855" t="s">
        <v>26</v>
      </c>
      <c r="O16855">
        <v>693</v>
      </c>
      <c r="P16855" t="s">
        <v>257</v>
      </c>
      <c r="Q16855" t="s">
        <v>56</v>
      </c>
      <c r="R16855">
        <v>410206</v>
      </c>
      <c r="S16855" t="s">
        <v>29</v>
      </c>
      <c r="T16855" t="b">
        <v>0</v>
      </c>
    </row>
    <row r="16856" spans="1:20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56</v>
      </c>
      <c r="G16856" s="1">
        <v>44686</v>
      </c>
      <c r="H16856" t="s">
        <v>21</v>
      </c>
      <c r="I16856" t="s">
        <v>43</v>
      </c>
      <c r="J16856" t="s">
        <v>741</v>
      </c>
      <c r="K16856" t="s">
        <v>54</v>
      </c>
      <c r="L16856" t="s">
        <v>39</v>
      </c>
      <c r="M16856">
        <v>1</v>
      </c>
      <c r="N16856" t="s">
        <v>26</v>
      </c>
      <c r="O16856">
        <v>1249</v>
      </c>
      <c r="P16856" t="s">
        <v>59</v>
      </c>
      <c r="Q16856" t="s">
        <v>60</v>
      </c>
      <c r="R16856">
        <v>560098</v>
      </c>
      <c r="S16856" t="s">
        <v>29</v>
      </c>
      <c r="T16856" t="b">
        <v>0</v>
      </c>
    </row>
    <row r="16857" spans="1:20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56</v>
      </c>
      <c r="G16857" s="1">
        <v>44686</v>
      </c>
      <c r="H16857" t="s">
        <v>21</v>
      </c>
      <c r="I16857" t="s">
        <v>57</v>
      </c>
      <c r="J16857" t="s">
        <v>21986</v>
      </c>
      <c r="K16857" t="s">
        <v>33</v>
      </c>
      <c r="L16857" t="s">
        <v>34</v>
      </c>
      <c r="M16857">
        <v>1</v>
      </c>
      <c r="N16857" t="s">
        <v>26</v>
      </c>
      <c r="O16857">
        <v>1299</v>
      </c>
      <c r="P16857" t="s">
        <v>611</v>
      </c>
      <c r="Q16857" t="s">
        <v>70</v>
      </c>
      <c r="R16857">
        <v>522034</v>
      </c>
      <c r="S16857" t="s">
        <v>29</v>
      </c>
      <c r="T16857" t="b">
        <v>0</v>
      </c>
    </row>
    <row r="16858" spans="1:20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57</v>
      </c>
      <c r="G16858" s="1">
        <v>44686</v>
      </c>
      <c r="H16858" t="s">
        <v>21</v>
      </c>
      <c r="I16858" t="s">
        <v>22</v>
      </c>
      <c r="J16858" t="s">
        <v>15214</v>
      </c>
      <c r="K16858" t="s">
        <v>54</v>
      </c>
      <c r="L16858" t="s">
        <v>39</v>
      </c>
      <c r="M16858">
        <v>1</v>
      </c>
      <c r="N16858" t="s">
        <v>26</v>
      </c>
      <c r="O16858">
        <v>786</v>
      </c>
      <c r="P16858" t="s">
        <v>169</v>
      </c>
      <c r="Q16858" t="s">
        <v>56</v>
      </c>
      <c r="R16858">
        <v>411053</v>
      </c>
      <c r="S16858" t="s">
        <v>29</v>
      </c>
      <c r="T16858" t="b">
        <v>0</v>
      </c>
    </row>
    <row r="16859" spans="1:20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75</v>
      </c>
      <c r="G16859" s="1">
        <v>44686</v>
      </c>
      <c r="H16859" t="s">
        <v>21</v>
      </c>
      <c r="I16859" t="s">
        <v>52</v>
      </c>
      <c r="J16859" t="s">
        <v>2020</v>
      </c>
      <c r="K16859" t="s">
        <v>75</v>
      </c>
      <c r="L16859" t="s">
        <v>34</v>
      </c>
      <c r="M16859">
        <v>1</v>
      </c>
      <c r="N16859" t="s">
        <v>26</v>
      </c>
      <c r="O16859">
        <v>879</v>
      </c>
      <c r="P16859" t="s">
        <v>103</v>
      </c>
      <c r="Q16859" t="s">
        <v>56</v>
      </c>
      <c r="R16859">
        <v>400002</v>
      </c>
      <c r="S16859" t="s">
        <v>29</v>
      </c>
      <c r="T16859" t="b">
        <v>0</v>
      </c>
    </row>
    <row r="16860" spans="1:20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56</v>
      </c>
      <c r="G16860" s="1">
        <v>44686</v>
      </c>
      <c r="H16860" t="s">
        <v>228</v>
      </c>
      <c r="I16860" t="s">
        <v>52</v>
      </c>
      <c r="J16860" t="s">
        <v>9603</v>
      </c>
      <c r="K16860" t="s">
        <v>24</v>
      </c>
      <c r="L16860" t="s">
        <v>39</v>
      </c>
      <c r="M16860">
        <v>1</v>
      </c>
      <c r="N16860" t="s">
        <v>26</v>
      </c>
      <c r="O16860">
        <v>345</v>
      </c>
      <c r="P16860" t="s">
        <v>10196</v>
      </c>
      <c r="Q16860" t="s">
        <v>36</v>
      </c>
      <c r="R16860">
        <v>136118</v>
      </c>
      <c r="S16860" t="s">
        <v>29</v>
      </c>
      <c r="T16860" t="b">
        <v>0</v>
      </c>
    </row>
    <row r="16861" spans="1:20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57</v>
      </c>
      <c r="G16861" s="1">
        <v>44686</v>
      </c>
      <c r="H16861" t="s">
        <v>21</v>
      </c>
      <c r="I16861" t="s">
        <v>22</v>
      </c>
      <c r="J16861" t="s">
        <v>17822</v>
      </c>
      <c r="K16861" t="s">
        <v>33</v>
      </c>
      <c r="L16861" t="s">
        <v>25</v>
      </c>
      <c r="M16861">
        <v>1</v>
      </c>
      <c r="N16861" t="s">
        <v>26</v>
      </c>
      <c r="O16861">
        <v>899</v>
      </c>
      <c r="P16861" t="s">
        <v>90</v>
      </c>
      <c r="Q16861" t="s">
        <v>91</v>
      </c>
      <c r="R16861">
        <v>110059</v>
      </c>
      <c r="S16861" t="s">
        <v>29</v>
      </c>
      <c r="T16861" t="b">
        <v>0</v>
      </c>
    </row>
    <row r="16862" spans="1:20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56</v>
      </c>
      <c r="G16862" s="1">
        <v>44686</v>
      </c>
      <c r="H16862" t="s">
        <v>21</v>
      </c>
      <c r="I16862" t="s">
        <v>52</v>
      </c>
      <c r="J16862" t="s">
        <v>1016</v>
      </c>
      <c r="K16862" t="s">
        <v>24</v>
      </c>
      <c r="L16862" t="s">
        <v>66</v>
      </c>
      <c r="M16862">
        <v>1</v>
      </c>
      <c r="N16862" t="s">
        <v>26</v>
      </c>
      <c r="O16862">
        <v>426</v>
      </c>
      <c r="P16862" t="s">
        <v>59</v>
      </c>
      <c r="Q16862" t="s">
        <v>60</v>
      </c>
      <c r="R16862">
        <v>560097</v>
      </c>
      <c r="S16862" t="s">
        <v>29</v>
      </c>
      <c r="T16862" t="b">
        <v>0</v>
      </c>
    </row>
    <row r="16863" spans="1:20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56</v>
      </c>
      <c r="G16863" s="1">
        <v>44686</v>
      </c>
      <c r="H16863" t="s">
        <v>21</v>
      </c>
      <c r="I16863" t="s">
        <v>52</v>
      </c>
      <c r="J16863" t="s">
        <v>13345</v>
      </c>
      <c r="K16863" t="s">
        <v>24</v>
      </c>
      <c r="L16863" t="s">
        <v>25</v>
      </c>
      <c r="M16863">
        <v>1</v>
      </c>
      <c r="N16863" t="s">
        <v>26</v>
      </c>
      <c r="O16863">
        <v>390</v>
      </c>
      <c r="P16863" t="s">
        <v>85</v>
      </c>
      <c r="Q16863" t="s">
        <v>86</v>
      </c>
      <c r="R16863">
        <v>500084</v>
      </c>
      <c r="S16863" t="s">
        <v>29</v>
      </c>
      <c r="T16863" t="b">
        <v>0</v>
      </c>
    </row>
    <row r="16864" spans="1:20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57</v>
      </c>
      <c r="G16864" s="1">
        <v>44686</v>
      </c>
      <c r="H16864" t="s">
        <v>21</v>
      </c>
      <c r="I16864" t="s">
        <v>22</v>
      </c>
      <c r="J16864" t="s">
        <v>2020</v>
      </c>
      <c r="K16864" t="s">
        <v>75</v>
      </c>
      <c r="L16864" t="s">
        <v>34</v>
      </c>
      <c r="M16864">
        <v>1</v>
      </c>
      <c r="N16864" t="s">
        <v>26</v>
      </c>
      <c r="O16864">
        <v>625</v>
      </c>
      <c r="P16864" t="s">
        <v>10196</v>
      </c>
      <c r="Q16864" t="s">
        <v>36</v>
      </c>
      <c r="R16864">
        <v>136118</v>
      </c>
      <c r="S16864" t="s">
        <v>29</v>
      </c>
      <c r="T16864" t="b">
        <v>0</v>
      </c>
    </row>
    <row r="16865" spans="1:20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57</v>
      </c>
      <c r="G16865" s="1">
        <v>44686</v>
      </c>
      <c r="H16865" t="s">
        <v>21</v>
      </c>
      <c r="I16865" t="s">
        <v>31</v>
      </c>
      <c r="J16865" t="s">
        <v>11568</v>
      </c>
      <c r="K16865" t="s">
        <v>33</v>
      </c>
      <c r="L16865" t="s">
        <v>34</v>
      </c>
      <c r="M16865">
        <v>1</v>
      </c>
      <c r="N16865" t="s">
        <v>26</v>
      </c>
      <c r="O16865">
        <v>563</v>
      </c>
      <c r="P16865" t="s">
        <v>246</v>
      </c>
      <c r="Q16865" t="s">
        <v>247</v>
      </c>
      <c r="R16865">
        <v>800023</v>
      </c>
      <c r="S16865" t="s">
        <v>29</v>
      </c>
      <c r="T16865" t="b">
        <v>0</v>
      </c>
    </row>
    <row r="16866" spans="1:20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56</v>
      </c>
      <c r="G16866" s="1">
        <v>44686</v>
      </c>
      <c r="H16866" t="s">
        <v>21</v>
      </c>
      <c r="I16866" t="s">
        <v>22</v>
      </c>
      <c r="J16866" t="s">
        <v>2606</v>
      </c>
      <c r="K16866" t="s">
        <v>75</v>
      </c>
      <c r="L16866" t="s">
        <v>39</v>
      </c>
      <c r="M16866">
        <v>1</v>
      </c>
      <c r="N16866" t="s">
        <v>26</v>
      </c>
      <c r="O16866">
        <v>359</v>
      </c>
      <c r="P16866" t="s">
        <v>941</v>
      </c>
      <c r="Q16866" t="s">
        <v>56</v>
      </c>
      <c r="R16866">
        <v>442001</v>
      </c>
      <c r="S16866" t="s">
        <v>29</v>
      </c>
      <c r="T16866" t="b">
        <v>0</v>
      </c>
    </row>
    <row r="16867" spans="1:20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56</v>
      </c>
      <c r="G16867" s="1">
        <v>44686</v>
      </c>
      <c r="H16867" t="s">
        <v>21</v>
      </c>
      <c r="I16867" t="s">
        <v>52</v>
      </c>
      <c r="J16867" t="s">
        <v>3047</v>
      </c>
      <c r="K16867" t="s">
        <v>33</v>
      </c>
      <c r="L16867" t="s">
        <v>34</v>
      </c>
      <c r="M16867">
        <v>1</v>
      </c>
      <c r="N16867" t="s">
        <v>26</v>
      </c>
      <c r="O16867">
        <v>824</v>
      </c>
      <c r="P16867" t="s">
        <v>72</v>
      </c>
      <c r="Q16867" t="s">
        <v>73</v>
      </c>
      <c r="R16867">
        <v>695564</v>
      </c>
      <c r="S16867" t="s">
        <v>29</v>
      </c>
      <c r="T16867" t="b">
        <v>0</v>
      </c>
    </row>
    <row r="16868" spans="1:20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56</v>
      </c>
      <c r="G16868" s="1">
        <v>44686</v>
      </c>
      <c r="H16868" t="s">
        <v>21</v>
      </c>
      <c r="I16868" t="s">
        <v>43</v>
      </c>
      <c r="J16868" t="s">
        <v>15667</v>
      </c>
      <c r="K16868" t="s">
        <v>24</v>
      </c>
      <c r="L16868" t="s">
        <v>98</v>
      </c>
      <c r="M16868">
        <v>1</v>
      </c>
      <c r="N16868" t="s">
        <v>26</v>
      </c>
      <c r="O16868">
        <v>469</v>
      </c>
      <c r="P16868" t="s">
        <v>135</v>
      </c>
      <c r="Q16868" t="s">
        <v>47</v>
      </c>
      <c r="R16868">
        <v>600116</v>
      </c>
      <c r="S16868" t="s">
        <v>29</v>
      </c>
      <c r="T16868" t="b">
        <v>0</v>
      </c>
    </row>
    <row r="16869" spans="1:20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56</v>
      </c>
      <c r="G16869" s="1">
        <v>44686</v>
      </c>
      <c r="H16869" t="s">
        <v>21</v>
      </c>
      <c r="I16869" t="s">
        <v>43</v>
      </c>
      <c r="J16869" t="s">
        <v>724</v>
      </c>
      <c r="K16869" t="s">
        <v>24</v>
      </c>
      <c r="L16869" t="s">
        <v>66</v>
      </c>
      <c r="M16869">
        <v>1</v>
      </c>
      <c r="N16869" t="s">
        <v>26</v>
      </c>
      <c r="O16869">
        <v>495</v>
      </c>
      <c r="P16869" t="s">
        <v>350</v>
      </c>
      <c r="Q16869" t="s">
        <v>100</v>
      </c>
      <c r="R16869">
        <v>302017</v>
      </c>
      <c r="S16869" t="s">
        <v>29</v>
      </c>
      <c r="T16869" t="b">
        <v>0</v>
      </c>
    </row>
    <row r="16870" spans="1:20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56</v>
      </c>
      <c r="G16870" s="1">
        <v>44686</v>
      </c>
      <c r="H16870" t="s">
        <v>21</v>
      </c>
      <c r="I16870" t="s">
        <v>31</v>
      </c>
      <c r="J16870" t="s">
        <v>1112</v>
      </c>
      <c r="K16870" t="s">
        <v>24</v>
      </c>
      <c r="L16870" t="s">
        <v>98</v>
      </c>
      <c r="M16870">
        <v>1</v>
      </c>
      <c r="N16870" t="s">
        <v>26</v>
      </c>
      <c r="O16870">
        <v>499</v>
      </c>
      <c r="P16870" t="s">
        <v>22000</v>
      </c>
      <c r="Q16870" t="s">
        <v>47</v>
      </c>
      <c r="R16870">
        <v>632513</v>
      </c>
      <c r="S16870" t="s">
        <v>29</v>
      </c>
      <c r="T16870" t="b">
        <v>0</v>
      </c>
    </row>
    <row r="16871" spans="1:20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57</v>
      </c>
      <c r="G16871" s="1">
        <v>44686</v>
      </c>
      <c r="H16871" t="s">
        <v>21</v>
      </c>
      <c r="I16871" t="s">
        <v>57</v>
      </c>
      <c r="J16871" t="s">
        <v>613</v>
      </c>
      <c r="K16871" t="s">
        <v>33</v>
      </c>
      <c r="L16871" t="s">
        <v>45</v>
      </c>
      <c r="M16871">
        <v>1</v>
      </c>
      <c r="N16871" t="s">
        <v>26</v>
      </c>
      <c r="O16871">
        <v>730</v>
      </c>
      <c r="P16871" t="s">
        <v>387</v>
      </c>
      <c r="Q16871" t="s">
        <v>47</v>
      </c>
      <c r="R16871">
        <v>641008</v>
      </c>
      <c r="S16871" t="s">
        <v>29</v>
      </c>
      <c r="T16871" t="b">
        <v>0</v>
      </c>
    </row>
    <row r="16872" spans="1:20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75</v>
      </c>
      <c r="G16872" s="1">
        <v>44686</v>
      </c>
      <c r="H16872" t="s">
        <v>21</v>
      </c>
      <c r="I16872" t="s">
        <v>52</v>
      </c>
      <c r="J16872" t="s">
        <v>2910</v>
      </c>
      <c r="K16872" t="s">
        <v>33</v>
      </c>
      <c r="L16872" t="s">
        <v>66</v>
      </c>
      <c r="M16872">
        <v>1</v>
      </c>
      <c r="N16872" t="s">
        <v>26</v>
      </c>
      <c r="O16872">
        <v>671</v>
      </c>
      <c r="P16872" t="s">
        <v>1216</v>
      </c>
      <c r="Q16872" t="s">
        <v>56</v>
      </c>
      <c r="R16872">
        <v>442907</v>
      </c>
      <c r="S16872" t="s">
        <v>29</v>
      </c>
      <c r="T16872" t="b">
        <v>0</v>
      </c>
    </row>
    <row r="16873" spans="1:20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75</v>
      </c>
      <c r="G16873" s="1">
        <v>44686</v>
      </c>
      <c r="H16873" t="s">
        <v>21</v>
      </c>
      <c r="I16873" t="s">
        <v>43</v>
      </c>
      <c r="J16873" t="s">
        <v>1496</v>
      </c>
      <c r="K16873" t="s">
        <v>24</v>
      </c>
      <c r="L16873" t="s">
        <v>66</v>
      </c>
      <c r="M16873">
        <v>1</v>
      </c>
      <c r="N16873" t="s">
        <v>26</v>
      </c>
      <c r="O16873">
        <v>499</v>
      </c>
      <c r="P16873" t="s">
        <v>18444</v>
      </c>
      <c r="Q16873" t="s">
        <v>47</v>
      </c>
      <c r="R16873">
        <v>603209</v>
      </c>
      <c r="S16873" t="s">
        <v>29</v>
      </c>
      <c r="T16873" t="b">
        <v>0</v>
      </c>
    </row>
    <row r="16874" spans="1:20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75</v>
      </c>
      <c r="G16874" s="1">
        <v>44686</v>
      </c>
      <c r="H16874" t="s">
        <v>21</v>
      </c>
      <c r="I16874" t="s">
        <v>43</v>
      </c>
      <c r="J16874" t="s">
        <v>6037</v>
      </c>
      <c r="K16874" t="s">
        <v>24</v>
      </c>
      <c r="L16874" t="s">
        <v>34</v>
      </c>
      <c r="M16874">
        <v>1</v>
      </c>
      <c r="N16874" t="s">
        <v>26</v>
      </c>
      <c r="O16874">
        <v>499</v>
      </c>
      <c r="P16874" t="s">
        <v>1169</v>
      </c>
      <c r="Q16874" t="s">
        <v>133</v>
      </c>
      <c r="R16874">
        <v>263139</v>
      </c>
      <c r="S16874" t="s">
        <v>29</v>
      </c>
      <c r="T16874" t="b">
        <v>0</v>
      </c>
    </row>
    <row r="16875" spans="1:20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56</v>
      </c>
      <c r="G16875" s="1">
        <v>44686</v>
      </c>
      <c r="H16875" t="s">
        <v>21</v>
      </c>
      <c r="I16875" t="s">
        <v>43</v>
      </c>
      <c r="J16875" t="s">
        <v>4238</v>
      </c>
      <c r="K16875" t="s">
        <v>24</v>
      </c>
      <c r="L16875" t="s">
        <v>45</v>
      </c>
      <c r="M16875">
        <v>1</v>
      </c>
      <c r="N16875" t="s">
        <v>26</v>
      </c>
      <c r="O16875">
        <v>499</v>
      </c>
      <c r="P16875" t="s">
        <v>844</v>
      </c>
      <c r="Q16875" t="s">
        <v>145</v>
      </c>
      <c r="R16875">
        <v>370110</v>
      </c>
      <c r="S16875" t="s">
        <v>29</v>
      </c>
      <c r="T16875" t="b">
        <v>0</v>
      </c>
    </row>
    <row r="16876" spans="1:20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75</v>
      </c>
      <c r="G16876" s="1">
        <v>44686</v>
      </c>
      <c r="H16876" t="s">
        <v>113</v>
      </c>
      <c r="I16876" t="s">
        <v>43</v>
      </c>
      <c r="J16876" t="s">
        <v>6447</v>
      </c>
      <c r="K16876" t="s">
        <v>24</v>
      </c>
      <c r="L16876" t="s">
        <v>39</v>
      </c>
      <c r="M16876">
        <v>1</v>
      </c>
      <c r="N16876" t="s">
        <v>26</v>
      </c>
      <c r="O16876">
        <v>319</v>
      </c>
      <c r="P16876" t="s">
        <v>4698</v>
      </c>
      <c r="Q16876" t="s">
        <v>73</v>
      </c>
      <c r="R16876">
        <v>683563</v>
      </c>
      <c r="S16876" t="s">
        <v>29</v>
      </c>
      <c r="T16876" t="b">
        <v>0</v>
      </c>
    </row>
    <row r="16877" spans="1:20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57</v>
      </c>
      <c r="G16877" s="1">
        <v>44686</v>
      </c>
      <c r="H16877" t="s">
        <v>21</v>
      </c>
      <c r="I16877" t="s">
        <v>22</v>
      </c>
      <c r="J16877" t="s">
        <v>13211</v>
      </c>
      <c r="K16877" t="s">
        <v>24</v>
      </c>
      <c r="L16877" t="s">
        <v>109</v>
      </c>
      <c r="M16877">
        <v>1</v>
      </c>
      <c r="N16877" t="s">
        <v>26</v>
      </c>
      <c r="O16877">
        <v>729</v>
      </c>
      <c r="P16877" t="s">
        <v>90</v>
      </c>
      <c r="Q16877" t="s">
        <v>91</v>
      </c>
      <c r="R16877">
        <v>110030</v>
      </c>
      <c r="S16877" t="s">
        <v>29</v>
      </c>
      <c r="T16877" t="b">
        <v>0</v>
      </c>
    </row>
    <row r="16878" spans="1:20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57</v>
      </c>
      <c r="G16878" s="1">
        <v>44686</v>
      </c>
      <c r="H16878" t="s">
        <v>21</v>
      </c>
      <c r="I16878" t="s">
        <v>22</v>
      </c>
      <c r="J16878" t="s">
        <v>9300</v>
      </c>
      <c r="K16878" t="s">
        <v>75</v>
      </c>
      <c r="L16878" t="s">
        <v>25</v>
      </c>
      <c r="M16878">
        <v>1</v>
      </c>
      <c r="N16878" t="s">
        <v>26</v>
      </c>
      <c r="O16878">
        <v>693</v>
      </c>
      <c r="P16878" t="s">
        <v>90</v>
      </c>
      <c r="Q16878" t="s">
        <v>91</v>
      </c>
      <c r="R16878">
        <v>110010</v>
      </c>
      <c r="S16878" t="s">
        <v>29</v>
      </c>
      <c r="T16878" t="b">
        <v>0</v>
      </c>
    </row>
    <row r="16879" spans="1:20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56</v>
      </c>
      <c r="G16879" s="1">
        <v>44686</v>
      </c>
      <c r="H16879" t="s">
        <v>21</v>
      </c>
      <c r="I16879" t="s">
        <v>22</v>
      </c>
      <c r="J16879" t="s">
        <v>1339</v>
      </c>
      <c r="K16879" t="s">
        <v>24</v>
      </c>
      <c r="L16879" t="s">
        <v>109</v>
      </c>
      <c r="M16879">
        <v>1</v>
      </c>
      <c r="N16879" t="s">
        <v>26</v>
      </c>
      <c r="O16879">
        <v>399</v>
      </c>
      <c r="P16879" t="s">
        <v>40</v>
      </c>
      <c r="Q16879" t="s">
        <v>41</v>
      </c>
      <c r="R16879">
        <v>700083</v>
      </c>
      <c r="S16879" t="s">
        <v>29</v>
      </c>
      <c r="T16879" t="b">
        <v>0</v>
      </c>
    </row>
    <row r="16880" spans="1:20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56</v>
      </c>
      <c r="G16880" s="1">
        <v>44686</v>
      </c>
      <c r="H16880" t="s">
        <v>21</v>
      </c>
      <c r="I16880" t="s">
        <v>52</v>
      </c>
      <c r="J16880" t="s">
        <v>3470</v>
      </c>
      <c r="K16880" t="s">
        <v>33</v>
      </c>
      <c r="L16880" t="s">
        <v>25</v>
      </c>
      <c r="M16880">
        <v>1</v>
      </c>
      <c r="N16880" t="s">
        <v>26</v>
      </c>
      <c r="O16880">
        <v>607</v>
      </c>
      <c r="P16880" t="s">
        <v>35</v>
      </c>
      <c r="Q16880" t="s">
        <v>36</v>
      </c>
      <c r="R16880">
        <v>122005</v>
      </c>
      <c r="S16880" t="s">
        <v>29</v>
      </c>
      <c r="T16880" t="b">
        <v>0</v>
      </c>
    </row>
    <row r="16881" spans="1:20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56</v>
      </c>
      <c r="G16881" s="1">
        <v>44686</v>
      </c>
      <c r="H16881" t="s">
        <v>21</v>
      </c>
      <c r="I16881" t="s">
        <v>52</v>
      </c>
      <c r="J16881" t="s">
        <v>179</v>
      </c>
      <c r="K16881" t="s">
        <v>33</v>
      </c>
      <c r="L16881" t="s">
        <v>25</v>
      </c>
      <c r="M16881">
        <v>1</v>
      </c>
      <c r="N16881" t="s">
        <v>26</v>
      </c>
      <c r="O16881">
        <v>563</v>
      </c>
      <c r="P16881" t="s">
        <v>856</v>
      </c>
      <c r="Q16881" t="s">
        <v>133</v>
      </c>
      <c r="R16881">
        <v>248009</v>
      </c>
      <c r="S16881" t="s">
        <v>29</v>
      </c>
      <c r="T16881" t="b">
        <v>0</v>
      </c>
    </row>
    <row r="16882" spans="1:20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56</v>
      </c>
      <c r="G16882" s="1">
        <v>44686</v>
      </c>
      <c r="H16882" t="s">
        <v>21</v>
      </c>
      <c r="I16882" t="s">
        <v>43</v>
      </c>
      <c r="J16882" t="s">
        <v>895</v>
      </c>
      <c r="K16882" t="s">
        <v>24</v>
      </c>
      <c r="L16882" t="s">
        <v>39</v>
      </c>
      <c r="M16882">
        <v>1</v>
      </c>
      <c r="N16882" t="s">
        <v>26</v>
      </c>
      <c r="O16882">
        <v>435</v>
      </c>
      <c r="P16882" t="s">
        <v>13850</v>
      </c>
      <c r="Q16882" t="s">
        <v>60</v>
      </c>
      <c r="R16882">
        <v>575023</v>
      </c>
      <c r="S16882" t="s">
        <v>29</v>
      </c>
      <c r="T16882" t="b">
        <v>0</v>
      </c>
    </row>
    <row r="16883" spans="1:20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57</v>
      </c>
      <c r="G16883" s="1">
        <v>44686</v>
      </c>
      <c r="H16883" t="s">
        <v>21</v>
      </c>
      <c r="I16883" t="s">
        <v>52</v>
      </c>
      <c r="J16883" t="s">
        <v>9336</v>
      </c>
      <c r="K16883" t="s">
        <v>54</v>
      </c>
      <c r="L16883" t="s">
        <v>34</v>
      </c>
      <c r="M16883">
        <v>1</v>
      </c>
      <c r="N16883" t="s">
        <v>26</v>
      </c>
      <c r="O16883">
        <v>744</v>
      </c>
      <c r="P16883" t="s">
        <v>669</v>
      </c>
      <c r="Q16883" t="s">
        <v>126</v>
      </c>
      <c r="R16883">
        <v>482008</v>
      </c>
      <c r="S16883" t="s">
        <v>29</v>
      </c>
      <c r="T16883" t="b">
        <v>0</v>
      </c>
    </row>
    <row r="16884" spans="1:20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56</v>
      </c>
      <c r="G16884" s="1">
        <v>44686</v>
      </c>
      <c r="H16884" t="s">
        <v>21</v>
      </c>
      <c r="I16884" t="s">
        <v>22</v>
      </c>
      <c r="J16884" t="s">
        <v>8283</v>
      </c>
      <c r="K16884" t="s">
        <v>75</v>
      </c>
      <c r="L16884" t="s">
        <v>34</v>
      </c>
      <c r="M16884">
        <v>1</v>
      </c>
      <c r="N16884" t="s">
        <v>26</v>
      </c>
      <c r="O16884">
        <v>518</v>
      </c>
      <c r="P16884" t="s">
        <v>358</v>
      </c>
      <c r="Q16884" t="s">
        <v>56</v>
      </c>
      <c r="R16884">
        <v>400615</v>
      </c>
      <c r="S16884" t="s">
        <v>29</v>
      </c>
      <c r="T16884" t="b">
        <v>0</v>
      </c>
    </row>
    <row r="16885" spans="1:20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75</v>
      </c>
      <c r="G16885" s="1">
        <v>44686</v>
      </c>
      <c r="H16885" t="s">
        <v>21</v>
      </c>
      <c r="I16885" t="s">
        <v>43</v>
      </c>
      <c r="J16885" t="s">
        <v>13007</v>
      </c>
      <c r="K16885" t="s">
        <v>33</v>
      </c>
      <c r="L16885" t="s">
        <v>25</v>
      </c>
      <c r="M16885">
        <v>1</v>
      </c>
      <c r="N16885" t="s">
        <v>26</v>
      </c>
      <c r="O16885">
        <v>499</v>
      </c>
      <c r="P16885" t="s">
        <v>358</v>
      </c>
      <c r="Q16885" t="s">
        <v>56</v>
      </c>
      <c r="R16885">
        <v>400610</v>
      </c>
      <c r="S16885" t="s">
        <v>29</v>
      </c>
      <c r="T16885" t="b">
        <v>0</v>
      </c>
    </row>
    <row r="16886" spans="1:20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56</v>
      </c>
      <c r="G16886" s="1">
        <v>44686</v>
      </c>
      <c r="H16886" t="s">
        <v>21</v>
      </c>
      <c r="I16886" t="s">
        <v>52</v>
      </c>
      <c r="J16886" t="s">
        <v>1270</v>
      </c>
      <c r="K16886" t="s">
        <v>54</v>
      </c>
      <c r="L16886" t="s">
        <v>45</v>
      </c>
      <c r="M16886">
        <v>1</v>
      </c>
      <c r="N16886" t="s">
        <v>26</v>
      </c>
      <c r="O16886">
        <v>1033</v>
      </c>
      <c r="P16886" t="s">
        <v>59</v>
      </c>
      <c r="Q16886" t="s">
        <v>60</v>
      </c>
      <c r="R16886">
        <v>560103</v>
      </c>
      <c r="S16886" t="s">
        <v>29</v>
      </c>
      <c r="T16886" t="b">
        <v>0</v>
      </c>
    </row>
    <row r="16887" spans="1:20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75</v>
      </c>
      <c r="G16887" s="1">
        <v>44686</v>
      </c>
      <c r="H16887" t="s">
        <v>21</v>
      </c>
      <c r="I16887" t="s">
        <v>57</v>
      </c>
      <c r="J16887" t="s">
        <v>3726</v>
      </c>
      <c r="K16887" t="s">
        <v>54</v>
      </c>
      <c r="L16887" t="s">
        <v>66</v>
      </c>
      <c r="M16887">
        <v>1</v>
      </c>
      <c r="N16887" t="s">
        <v>26</v>
      </c>
      <c r="O16887">
        <v>825</v>
      </c>
      <c r="P16887" t="s">
        <v>35</v>
      </c>
      <c r="Q16887" t="s">
        <v>36</v>
      </c>
      <c r="R16887">
        <v>122001</v>
      </c>
      <c r="S16887" t="s">
        <v>29</v>
      </c>
      <c r="T16887" t="b">
        <v>0</v>
      </c>
    </row>
    <row r="16888" spans="1:20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56</v>
      </c>
      <c r="G16888" s="1">
        <v>44686</v>
      </c>
      <c r="H16888" t="s">
        <v>21</v>
      </c>
      <c r="I16888" t="s">
        <v>43</v>
      </c>
      <c r="J16888" t="s">
        <v>2296</v>
      </c>
      <c r="K16888" t="s">
        <v>33</v>
      </c>
      <c r="L16888" t="s">
        <v>25</v>
      </c>
      <c r="M16888">
        <v>1</v>
      </c>
      <c r="N16888" t="s">
        <v>26</v>
      </c>
      <c r="O16888">
        <v>683</v>
      </c>
      <c r="P16888" t="s">
        <v>10160</v>
      </c>
      <c r="Q16888" t="s">
        <v>56</v>
      </c>
      <c r="R16888">
        <v>444805</v>
      </c>
      <c r="S16888" t="s">
        <v>29</v>
      </c>
      <c r="T16888" t="b">
        <v>0</v>
      </c>
    </row>
    <row r="16889" spans="1:20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56</v>
      </c>
      <c r="G16889" s="1">
        <v>44686</v>
      </c>
      <c r="H16889" t="s">
        <v>21</v>
      </c>
      <c r="I16889" t="s">
        <v>43</v>
      </c>
      <c r="J16889" t="s">
        <v>895</v>
      </c>
      <c r="K16889" t="s">
        <v>24</v>
      </c>
      <c r="L16889" t="s">
        <v>39</v>
      </c>
      <c r="M16889">
        <v>1</v>
      </c>
      <c r="N16889" t="s">
        <v>26</v>
      </c>
      <c r="O16889">
        <v>399</v>
      </c>
      <c r="P16889" t="s">
        <v>40</v>
      </c>
      <c r="Q16889" t="s">
        <v>41</v>
      </c>
      <c r="R16889">
        <v>700030</v>
      </c>
      <c r="S16889" t="s">
        <v>29</v>
      </c>
      <c r="T16889" t="b">
        <v>0</v>
      </c>
    </row>
    <row r="16890" spans="1:20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56</v>
      </c>
      <c r="G16890" s="1">
        <v>44686</v>
      </c>
      <c r="H16890" t="s">
        <v>21</v>
      </c>
      <c r="I16890" t="s">
        <v>52</v>
      </c>
      <c r="J16890" t="s">
        <v>3449</v>
      </c>
      <c r="K16890" t="s">
        <v>24</v>
      </c>
      <c r="L16890" t="s">
        <v>66</v>
      </c>
      <c r="M16890">
        <v>1</v>
      </c>
      <c r="N16890" t="s">
        <v>26</v>
      </c>
      <c r="O16890">
        <v>499</v>
      </c>
      <c r="P16890" t="s">
        <v>12118</v>
      </c>
      <c r="Q16890" t="s">
        <v>56</v>
      </c>
      <c r="R16890">
        <v>401105</v>
      </c>
      <c r="S16890" t="s">
        <v>29</v>
      </c>
      <c r="T16890" t="b">
        <v>0</v>
      </c>
    </row>
    <row r="16891" spans="1:20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57</v>
      </c>
      <c r="G16891" s="1">
        <v>44686</v>
      </c>
      <c r="H16891" t="s">
        <v>21</v>
      </c>
      <c r="I16891" t="s">
        <v>43</v>
      </c>
      <c r="J16891" t="s">
        <v>1959</v>
      </c>
      <c r="K16891" t="s">
        <v>54</v>
      </c>
      <c r="L16891" t="s">
        <v>45</v>
      </c>
      <c r="M16891">
        <v>1</v>
      </c>
      <c r="N16891" t="s">
        <v>26</v>
      </c>
      <c r="O16891">
        <v>715</v>
      </c>
      <c r="P16891" t="s">
        <v>300</v>
      </c>
      <c r="Q16891" t="s">
        <v>70</v>
      </c>
      <c r="R16891">
        <v>530040</v>
      </c>
      <c r="S16891" t="s">
        <v>29</v>
      </c>
      <c r="T16891" t="b">
        <v>0</v>
      </c>
    </row>
    <row r="16892" spans="1:20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56</v>
      </c>
      <c r="G16892" s="1">
        <v>44686</v>
      </c>
      <c r="H16892" t="s">
        <v>21</v>
      </c>
      <c r="I16892" t="s">
        <v>22</v>
      </c>
      <c r="J16892" t="s">
        <v>10669</v>
      </c>
      <c r="K16892" t="s">
        <v>24</v>
      </c>
      <c r="L16892" t="s">
        <v>109</v>
      </c>
      <c r="M16892">
        <v>1</v>
      </c>
      <c r="N16892" t="s">
        <v>26</v>
      </c>
      <c r="O16892">
        <v>432</v>
      </c>
      <c r="P16892" t="s">
        <v>22021</v>
      </c>
      <c r="Q16892" t="s">
        <v>47</v>
      </c>
      <c r="R16892">
        <v>609202</v>
      </c>
      <c r="S16892" t="s">
        <v>29</v>
      </c>
      <c r="T16892" t="b">
        <v>0</v>
      </c>
    </row>
    <row r="16893" spans="1:20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56</v>
      </c>
      <c r="G16893" s="1">
        <v>44686</v>
      </c>
      <c r="H16893" t="s">
        <v>21</v>
      </c>
      <c r="I16893" t="s">
        <v>52</v>
      </c>
      <c r="J16893" t="s">
        <v>383</v>
      </c>
      <c r="K16893" t="s">
        <v>33</v>
      </c>
      <c r="L16893" t="s">
        <v>45</v>
      </c>
      <c r="M16893">
        <v>1</v>
      </c>
      <c r="N16893" t="s">
        <v>26</v>
      </c>
      <c r="O16893">
        <v>1043</v>
      </c>
      <c r="P16893" t="s">
        <v>2203</v>
      </c>
      <c r="Q16893" t="s">
        <v>145</v>
      </c>
      <c r="R16893">
        <v>393010</v>
      </c>
      <c r="S16893" t="s">
        <v>29</v>
      </c>
      <c r="T16893" t="b">
        <v>0</v>
      </c>
    </row>
    <row r="16894" spans="1:20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75</v>
      </c>
      <c r="G16894" s="1">
        <v>44686</v>
      </c>
      <c r="H16894" t="s">
        <v>21</v>
      </c>
      <c r="I16894" t="s">
        <v>43</v>
      </c>
      <c r="J16894" t="s">
        <v>22024</v>
      </c>
      <c r="K16894" t="s">
        <v>33</v>
      </c>
      <c r="L16894" t="s">
        <v>25</v>
      </c>
      <c r="M16894">
        <v>1</v>
      </c>
      <c r="N16894" t="s">
        <v>26</v>
      </c>
      <c r="O16894">
        <v>1369</v>
      </c>
      <c r="P16894" t="s">
        <v>144</v>
      </c>
      <c r="Q16894" t="s">
        <v>145</v>
      </c>
      <c r="R16894">
        <v>380058</v>
      </c>
      <c r="S16894" t="s">
        <v>29</v>
      </c>
      <c r="T16894" t="b">
        <v>0</v>
      </c>
    </row>
    <row r="16895" spans="1:20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56</v>
      </c>
      <c r="G16895" s="1">
        <v>44686</v>
      </c>
      <c r="H16895" t="s">
        <v>21</v>
      </c>
      <c r="I16895" t="s">
        <v>31</v>
      </c>
      <c r="J16895" t="s">
        <v>3755</v>
      </c>
      <c r="K16895" t="s">
        <v>54</v>
      </c>
      <c r="L16895" t="s">
        <v>45</v>
      </c>
      <c r="M16895">
        <v>1</v>
      </c>
      <c r="N16895" t="s">
        <v>26</v>
      </c>
      <c r="O16895">
        <v>807</v>
      </c>
      <c r="P16895" t="s">
        <v>59</v>
      </c>
      <c r="Q16895" t="s">
        <v>60</v>
      </c>
      <c r="R16895">
        <v>560003</v>
      </c>
      <c r="S16895" t="s">
        <v>29</v>
      </c>
      <c r="T16895" t="b">
        <v>0</v>
      </c>
    </row>
    <row r="16896" spans="1:20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56</v>
      </c>
      <c r="G16896" s="1">
        <v>44686</v>
      </c>
      <c r="H16896" t="s">
        <v>21</v>
      </c>
      <c r="I16896" t="s">
        <v>22</v>
      </c>
      <c r="J16896" t="s">
        <v>10937</v>
      </c>
      <c r="K16896" t="s">
        <v>24</v>
      </c>
      <c r="L16896" t="s">
        <v>98</v>
      </c>
      <c r="M16896">
        <v>1</v>
      </c>
      <c r="N16896" t="s">
        <v>26</v>
      </c>
      <c r="O16896">
        <v>329</v>
      </c>
      <c r="P16896" t="s">
        <v>230</v>
      </c>
      <c r="Q16896" t="s">
        <v>56</v>
      </c>
      <c r="R16896">
        <v>421301</v>
      </c>
      <c r="S16896" t="s">
        <v>29</v>
      </c>
      <c r="T16896" t="b">
        <v>0</v>
      </c>
    </row>
    <row r="16897" spans="1:20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57</v>
      </c>
      <c r="G16897" s="1">
        <v>44686</v>
      </c>
      <c r="H16897" t="s">
        <v>21</v>
      </c>
      <c r="I16897" t="s">
        <v>62</v>
      </c>
      <c r="J16897" t="s">
        <v>2724</v>
      </c>
      <c r="K16897" t="s">
        <v>33</v>
      </c>
      <c r="L16897" t="s">
        <v>66</v>
      </c>
      <c r="M16897">
        <v>1</v>
      </c>
      <c r="N16897" t="s">
        <v>26</v>
      </c>
      <c r="O16897">
        <v>641</v>
      </c>
      <c r="P16897" t="s">
        <v>14883</v>
      </c>
      <c r="Q16897" t="s">
        <v>111</v>
      </c>
      <c r="R16897">
        <v>247776</v>
      </c>
      <c r="S16897" t="s">
        <v>29</v>
      </c>
      <c r="T16897" t="b">
        <v>0</v>
      </c>
    </row>
    <row r="16898" spans="1:20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57</v>
      </c>
      <c r="G16898" s="1">
        <v>44686</v>
      </c>
      <c r="H16898" t="s">
        <v>21</v>
      </c>
      <c r="I16898" t="s">
        <v>52</v>
      </c>
      <c r="J16898" t="s">
        <v>5391</v>
      </c>
      <c r="K16898" t="s">
        <v>33</v>
      </c>
      <c r="L16898" t="s">
        <v>98</v>
      </c>
      <c r="M16898">
        <v>1</v>
      </c>
      <c r="N16898" t="s">
        <v>26</v>
      </c>
      <c r="O16898">
        <v>809</v>
      </c>
      <c r="P16898" t="s">
        <v>903</v>
      </c>
      <c r="Q16898" t="s">
        <v>86</v>
      </c>
      <c r="R16898">
        <v>506001</v>
      </c>
      <c r="S16898" t="s">
        <v>29</v>
      </c>
      <c r="T16898" t="b">
        <v>0</v>
      </c>
    </row>
    <row r="16899" spans="1:20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75</v>
      </c>
      <c r="G16899" s="1">
        <v>44686</v>
      </c>
      <c r="H16899" t="s">
        <v>21</v>
      </c>
      <c r="I16899" t="s">
        <v>88</v>
      </c>
      <c r="J16899" t="s">
        <v>11597</v>
      </c>
      <c r="K16899" t="s">
        <v>33</v>
      </c>
      <c r="L16899" t="s">
        <v>109</v>
      </c>
      <c r="M16899">
        <v>1</v>
      </c>
      <c r="N16899" t="s">
        <v>26</v>
      </c>
      <c r="O16899">
        <v>560</v>
      </c>
      <c r="P16899" t="s">
        <v>135</v>
      </c>
      <c r="Q16899" t="s">
        <v>47</v>
      </c>
      <c r="R16899">
        <v>600096</v>
      </c>
      <c r="S16899" t="s">
        <v>29</v>
      </c>
      <c r="T16899" t="b">
        <v>0</v>
      </c>
    </row>
    <row r="16900" spans="1:20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57</v>
      </c>
      <c r="G16900" s="1">
        <v>44686</v>
      </c>
      <c r="H16900" t="s">
        <v>21</v>
      </c>
      <c r="I16900" t="s">
        <v>62</v>
      </c>
      <c r="J16900" t="s">
        <v>603</v>
      </c>
      <c r="K16900" t="s">
        <v>33</v>
      </c>
      <c r="L16900" t="s">
        <v>109</v>
      </c>
      <c r="M16900">
        <v>1</v>
      </c>
      <c r="N16900" t="s">
        <v>26</v>
      </c>
      <c r="O16900">
        <v>1098</v>
      </c>
      <c r="P16900" t="s">
        <v>103</v>
      </c>
      <c r="Q16900" t="s">
        <v>56</v>
      </c>
      <c r="R16900">
        <v>400054</v>
      </c>
      <c r="S16900" t="s">
        <v>29</v>
      </c>
      <c r="T16900" t="b">
        <v>0</v>
      </c>
    </row>
    <row r="16901" spans="1:20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56</v>
      </c>
      <c r="G16901" s="1">
        <v>44686</v>
      </c>
      <c r="H16901" t="s">
        <v>21</v>
      </c>
      <c r="I16901" t="s">
        <v>22</v>
      </c>
      <c r="J16901" t="s">
        <v>430</v>
      </c>
      <c r="K16901" t="s">
        <v>24</v>
      </c>
      <c r="L16901" t="s">
        <v>34</v>
      </c>
      <c r="M16901">
        <v>1</v>
      </c>
      <c r="N16901" t="s">
        <v>26</v>
      </c>
      <c r="O16901">
        <v>468</v>
      </c>
      <c r="P16901" t="s">
        <v>495</v>
      </c>
      <c r="Q16901" t="s">
        <v>111</v>
      </c>
      <c r="R16901">
        <v>208016</v>
      </c>
      <c r="S16901" t="s">
        <v>29</v>
      </c>
      <c r="T16901" t="b">
        <v>0</v>
      </c>
    </row>
    <row r="16902" spans="1:20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75</v>
      </c>
      <c r="G16902" s="1">
        <v>44686</v>
      </c>
      <c r="H16902" t="s">
        <v>21</v>
      </c>
      <c r="I16902" t="s">
        <v>22</v>
      </c>
      <c r="J16902" t="s">
        <v>19384</v>
      </c>
      <c r="K16902" t="s">
        <v>75</v>
      </c>
      <c r="L16902" t="s">
        <v>34</v>
      </c>
      <c r="M16902">
        <v>1</v>
      </c>
      <c r="N16902" t="s">
        <v>26</v>
      </c>
      <c r="O16902">
        <v>499</v>
      </c>
      <c r="P16902" t="s">
        <v>59</v>
      </c>
      <c r="Q16902" t="s">
        <v>60</v>
      </c>
      <c r="R16902">
        <v>560105</v>
      </c>
      <c r="S16902" t="s">
        <v>29</v>
      </c>
      <c r="T16902" t="b">
        <v>0</v>
      </c>
    </row>
    <row r="16903" spans="1:20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57</v>
      </c>
      <c r="G16903" s="1">
        <v>44686</v>
      </c>
      <c r="H16903" t="s">
        <v>21</v>
      </c>
      <c r="I16903" t="s">
        <v>57</v>
      </c>
      <c r="J16903" t="s">
        <v>6563</v>
      </c>
      <c r="K16903" t="s">
        <v>75</v>
      </c>
      <c r="L16903" t="s">
        <v>39</v>
      </c>
      <c r="M16903">
        <v>1</v>
      </c>
      <c r="N16903" t="s">
        <v>26</v>
      </c>
      <c r="O16903">
        <v>432</v>
      </c>
      <c r="P16903" t="s">
        <v>3782</v>
      </c>
      <c r="Q16903" t="s">
        <v>133</v>
      </c>
      <c r="R16903">
        <v>263601</v>
      </c>
      <c r="S16903" t="s">
        <v>29</v>
      </c>
      <c r="T16903" t="b">
        <v>0</v>
      </c>
    </row>
    <row r="16904" spans="1:20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57</v>
      </c>
      <c r="G16904" s="1">
        <v>44686</v>
      </c>
      <c r="H16904" t="s">
        <v>21</v>
      </c>
      <c r="I16904" t="s">
        <v>43</v>
      </c>
      <c r="J16904" t="s">
        <v>13649</v>
      </c>
      <c r="K16904" t="s">
        <v>33</v>
      </c>
      <c r="L16904" t="s">
        <v>98</v>
      </c>
      <c r="M16904">
        <v>1</v>
      </c>
      <c r="N16904" t="s">
        <v>26</v>
      </c>
      <c r="O16904">
        <v>692</v>
      </c>
      <c r="P16904" t="s">
        <v>1574</v>
      </c>
      <c r="Q16904" t="s">
        <v>111</v>
      </c>
      <c r="R16904">
        <v>282007</v>
      </c>
      <c r="S16904" t="s">
        <v>29</v>
      </c>
      <c r="T16904" t="b">
        <v>0</v>
      </c>
    </row>
    <row r="16905" spans="1:20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56</v>
      </c>
      <c r="G16905" s="1">
        <v>44686</v>
      </c>
      <c r="H16905" t="s">
        <v>21</v>
      </c>
      <c r="I16905" t="s">
        <v>31</v>
      </c>
      <c r="J16905" t="s">
        <v>7350</v>
      </c>
      <c r="K16905" t="s">
        <v>33</v>
      </c>
      <c r="L16905" t="s">
        <v>66</v>
      </c>
      <c r="M16905">
        <v>1</v>
      </c>
      <c r="N16905" t="s">
        <v>26</v>
      </c>
      <c r="O16905">
        <v>999</v>
      </c>
      <c r="P16905" t="s">
        <v>300</v>
      </c>
      <c r="Q16905" t="s">
        <v>70</v>
      </c>
      <c r="R16905">
        <v>530043</v>
      </c>
      <c r="S16905" t="s">
        <v>29</v>
      </c>
      <c r="T16905" t="b">
        <v>0</v>
      </c>
    </row>
    <row r="16906" spans="1:20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75</v>
      </c>
      <c r="G16906" s="1">
        <v>44686</v>
      </c>
      <c r="H16906" t="s">
        <v>21</v>
      </c>
      <c r="I16906" t="s">
        <v>31</v>
      </c>
      <c r="J16906" t="s">
        <v>2069</v>
      </c>
      <c r="K16906" t="s">
        <v>24</v>
      </c>
      <c r="L16906" t="s">
        <v>66</v>
      </c>
      <c r="M16906">
        <v>1</v>
      </c>
      <c r="N16906" t="s">
        <v>26</v>
      </c>
      <c r="O16906">
        <v>549</v>
      </c>
      <c r="P16906" t="s">
        <v>2186</v>
      </c>
      <c r="Q16906" t="s">
        <v>70</v>
      </c>
      <c r="R16906">
        <v>518002</v>
      </c>
      <c r="S16906" t="s">
        <v>29</v>
      </c>
      <c r="T16906" t="b">
        <v>0</v>
      </c>
    </row>
    <row r="16907" spans="1:20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57</v>
      </c>
      <c r="G16907" s="1">
        <v>44686</v>
      </c>
      <c r="H16907" t="s">
        <v>21</v>
      </c>
      <c r="I16907" t="s">
        <v>88</v>
      </c>
      <c r="J16907" t="s">
        <v>6996</v>
      </c>
      <c r="K16907" t="s">
        <v>33</v>
      </c>
      <c r="L16907" t="s">
        <v>109</v>
      </c>
      <c r="M16907">
        <v>1</v>
      </c>
      <c r="N16907" t="s">
        <v>26</v>
      </c>
      <c r="O16907">
        <v>771</v>
      </c>
      <c r="P16907" t="s">
        <v>829</v>
      </c>
      <c r="Q16907" t="s">
        <v>91</v>
      </c>
      <c r="R16907">
        <v>110018</v>
      </c>
      <c r="S16907" t="s">
        <v>29</v>
      </c>
      <c r="T16907" t="b">
        <v>0</v>
      </c>
    </row>
    <row r="16908" spans="1:20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56</v>
      </c>
      <c r="G16908" s="1">
        <v>44686</v>
      </c>
      <c r="H16908" t="s">
        <v>21</v>
      </c>
      <c r="I16908" t="s">
        <v>43</v>
      </c>
      <c r="J16908" t="s">
        <v>11104</v>
      </c>
      <c r="K16908" t="s">
        <v>24</v>
      </c>
      <c r="L16908" t="s">
        <v>109</v>
      </c>
      <c r="M16908">
        <v>1</v>
      </c>
      <c r="N16908" t="s">
        <v>26</v>
      </c>
      <c r="O16908">
        <v>481</v>
      </c>
      <c r="P16908" t="s">
        <v>11725</v>
      </c>
      <c r="Q16908" t="s">
        <v>56</v>
      </c>
      <c r="R16908">
        <v>415110</v>
      </c>
      <c r="S16908" t="s">
        <v>29</v>
      </c>
      <c r="T16908" t="b">
        <v>0</v>
      </c>
    </row>
    <row r="16909" spans="1:20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56</v>
      </c>
      <c r="G16909" s="1">
        <v>44686</v>
      </c>
      <c r="H16909" t="s">
        <v>21</v>
      </c>
      <c r="I16909" t="s">
        <v>43</v>
      </c>
      <c r="J16909" t="s">
        <v>1224</v>
      </c>
      <c r="K16909" t="s">
        <v>75</v>
      </c>
      <c r="L16909" t="s">
        <v>45</v>
      </c>
      <c r="M16909">
        <v>1</v>
      </c>
      <c r="N16909" t="s">
        <v>26</v>
      </c>
      <c r="O16909">
        <v>574</v>
      </c>
      <c r="P16909" t="s">
        <v>59</v>
      </c>
      <c r="Q16909" t="s">
        <v>60</v>
      </c>
      <c r="R16909">
        <v>560068</v>
      </c>
      <c r="S16909" t="s">
        <v>29</v>
      </c>
      <c r="T16909" t="b">
        <v>0</v>
      </c>
    </row>
    <row r="16910" spans="1:20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75</v>
      </c>
      <c r="G16910" s="1">
        <v>44686</v>
      </c>
      <c r="H16910" t="s">
        <v>21</v>
      </c>
      <c r="I16910" t="s">
        <v>43</v>
      </c>
      <c r="J16910" t="s">
        <v>613</v>
      </c>
      <c r="K16910" t="s">
        <v>33</v>
      </c>
      <c r="L16910" t="s">
        <v>45</v>
      </c>
      <c r="M16910">
        <v>1</v>
      </c>
      <c r="N16910" t="s">
        <v>26</v>
      </c>
      <c r="O16910">
        <v>759</v>
      </c>
      <c r="P16910" t="s">
        <v>59</v>
      </c>
      <c r="Q16910" t="s">
        <v>60</v>
      </c>
      <c r="R16910">
        <v>560036</v>
      </c>
      <c r="S16910" t="s">
        <v>29</v>
      </c>
      <c r="T16910" t="b">
        <v>0</v>
      </c>
    </row>
    <row r="16911" spans="1:20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57</v>
      </c>
      <c r="G16911" s="1">
        <v>44686</v>
      </c>
      <c r="H16911" t="s">
        <v>21</v>
      </c>
      <c r="I16911" t="s">
        <v>43</v>
      </c>
      <c r="J16911" t="s">
        <v>750</v>
      </c>
      <c r="K16911" t="s">
        <v>54</v>
      </c>
      <c r="L16911" t="s">
        <v>66</v>
      </c>
      <c r="M16911">
        <v>1</v>
      </c>
      <c r="N16911" t="s">
        <v>26</v>
      </c>
      <c r="O16911">
        <v>724</v>
      </c>
      <c r="P16911" t="s">
        <v>85</v>
      </c>
      <c r="Q16911" t="s">
        <v>86</v>
      </c>
      <c r="R16911">
        <v>500053</v>
      </c>
      <c r="S16911" t="s">
        <v>29</v>
      </c>
      <c r="T16911" t="b">
        <v>0</v>
      </c>
    </row>
    <row r="16912" spans="1:20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75</v>
      </c>
      <c r="G16912" s="1">
        <v>44686</v>
      </c>
      <c r="H16912" t="s">
        <v>21</v>
      </c>
      <c r="I16912" t="s">
        <v>57</v>
      </c>
      <c r="J16912" t="s">
        <v>8940</v>
      </c>
      <c r="K16912" t="s">
        <v>24</v>
      </c>
      <c r="L16912" t="s">
        <v>45</v>
      </c>
      <c r="M16912">
        <v>1</v>
      </c>
      <c r="N16912" t="s">
        <v>26</v>
      </c>
      <c r="O16912">
        <v>735</v>
      </c>
      <c r="P16912" t="s">
        <v>2644</v>
      </c>
      <c r="Q16912" t="s">
        <v>60</v>
      </c>
      <c r="R16912">
        <v>585102</v>
      </c>
      <c r="S16912" t="s">
        <v>29</v>
      </c>
      <c r="T16912" t="b">
        <v>0</v>
      </c>
    </row>
    <row r="16913" spans="1:20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57</v>
      </c>
      <c r="G16913" s="1">
        <v>44686</v>
      </c>
      <c r="H16913" t="s">
        <v>21</v>
      </c>
      <c r="I16913" t="s">
        <v>43</v>
      </c>
      <c r="J16913" t="s">
        <v>9025</v>
      </c>
      <c r="K16913" t="s">
        <v>24</v>
      </c>
      <c r="L16913" t="s">
        <v>39</v>
      </c>
      <c r="M16913">
        <v>1</v>
      </c>
      <c r="N16913" t="s">
        <v>26</v>
      </c>
      <c r="O16913">
        <v>459</v>
      </c>
      <c r="P16913" t="s">
        <v>59</v>
      </c>
      <c r="Q16913" t="s">
        <v>60</v>
      </c>
      <c r="R16913">
        <v>560038</v>
      </c>
      <c r="S16913" t="s">
        <v>29</v>
      </c>
      <c r="T16913" t="b">
        <v>0</v>
      </c>
    </row>
    <row r="16914" spans="1:20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75</v>
      </c>
      <c r="G16914" s="1">
        <v>44686</v>
      </c>
      <c r="H16914" t="s">
        <v>21</v>
      </c>
      <c r="I16914" t="s">
        <v>52</v>
      </c>
      <c r="J16914" t="s">
        <v>3608</v>
      </c>
      <c r="K16914" t="s">
        <v>33</v>
      </c>
      <c r="L16914" t="s">
        <v>39</v>
      </c>
      <c r="M16914">
        <v>1</v>
      </c>
      <c r="N16914" t="s">
        <v>26</v>
      </c>
      <c r="O16914">
        <v>999</v>
      </c>
      <c r="P16914" t="s">
        <v>85</v>
      </c>
      <c r="Q16914" t="s">
        <v>86</v>
      </c>
      <c r="R16914">
        <v>500039</v>
      </c>
      <c r="S16914" t="s">
        <v>29</v>
      </c>
      <c r="T16914" t="b">
        <v>0</v>
      </c>
    </row>
    <row r="16915" spans="1:20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57</v>
      </c>
      <c r="G16915" s="1">
        <v>44686</v>
      </c>
      <c r="H16915" t="s">
        <v>21</v>
      </c>
      <c r="I16915" t="s">
        <v>43</v>
      </c>
      <c r="J16915" t="s">
        <v>20873</v>
      </c>
      <c r="K16915" t="s">
        <v>54</v>
      </c>
      <c r="L16915" t="s">
        <v>109</v>
      </c>
      <c r="M16915">
        <v>1</v>
      </c>
      <c r="N16915" t="s">
        <v>26</v>
      </c>
      <c r="O16915">
        <v>473</v>
      </c>
      <c r="P16915" t="s">
        <v>144</v>
      </c>
      <c r="Q16915" t="s">
        <v>145</v>
      </c>
      <c r="R16915">
        <v>380054</v>
      </c>
      <c r="S16915" t="s">
        <v>29</v>
      </c>
      <c r="T16915" t="b">
        <v>0</v>
      </c>
    </row>
    <row r="16916" spans="1:20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56</v>
      </c>
      <c r="G16916" s="1">
        <v>44686</v>
      </c>
      <c r="H16916" t="s">
        <v>21</v>
      </c>
      <c r="I16916" t="s">
        <v>22</v>
      </c>
      <c r="J16916" t="s">
        <v>706</v>
      </c>
      <c r="K16916" t="s">
        <v>24</v>
      </c>
      <c r="L16916" t="s">
        <v>98</v>
      </c>
      <c r="M16916">
        <v>1</v>
      </c>
      <c r="N16916" t="s">
        <v>26</v>
      </c>
      <c r="O16916">
        <v>349</v>
      </c>
      <c r="P16916" t="s">
        <v>246</v>
      </c>
      <c r="Q16916" t="s">
        <v>247</v>
      </c>
      <c r="R16916">
        <v>800004</v>
      </c>
      <c r="S16916" t="s">
        <v>29</v>
      </c>
      <c r="T16916" t="b">
        <v>0</v>
      </c>
    </row>
    <row r="16917" spans="1:20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56</v>
      </c>
      <c r="G16917" s="1">
        <v>44686</v>
      </c>
      <c r="H16917" t="s">
        <v>21</v>
      </c>
      <c r="I16917" t="s">
        <v>43</v>
      </c>
      <c r="J16917" t="s">
        <v>22046</v>
      </c>
      <c r="K16917" t="s">
        <v>24</v>
      </c>
      <c r="L16917" t="s">
        <v>45</v>
      </c>
      <c r="M16917">
        <v>1</v>
      </c>
      <c r="N16917" t="s">
        <v>26</v>
      </c>
      <c r="O16917">
        <v>499</v>
      </c>
      <c r="P16917" t="s">
        <v>794</v>
      </c>
      <c r="Q16917" t="s">
        <v>41</v>
      </c>
      <c r="R16917">
        <v>711404</v>
      </c>
      <c r="S16917" t="s">
        <v>29</v>
      </c>
      <c r="T16917" t="b">
        <v>0</v>
      </c>
    </row>
    <row r="16918" spans="1:20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56</v>
      </c>
      <c r="G16918" s="1">
        <v>44686</v>
      </c>
      <c r="H16918" t="s">
        <v>21</v>
      </c>
      <c r="I16918" t="s">
        <v>43</v>
      </c>
      <c r="J16918" t="s">
        <v>1281</v>
      </c>
      <c r="K16918" t="s">
        <v>54</v>
      </c>
      <c r="L16918" t="s">
        <v>34</v>
      </c>
      <c r="M16918">
        <v>1</v>
      </c>
      <c r="N16918" t="s">
        <v>26</v>
      </c>
      <c r="O16918">
        <v>735</v>
      </c>
      <c r="P16918" t="s">
        <v>969</v>
      </c>
      <c r="Q16918" t="s">
        <v>56</v>
      </c>
      <c r="R16918">
        <v>413004</v>
      </c>
      <c r="S16918" t="s">
        <v>29</v>
      </c>
      <c r="T16918" t="b">
        <v>0</v>
      </c>
    </row>
    <row r="16919" spans="1:20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56</v>
      </c>
      <c r="G16919" s="1">
        <v>44686</v>
      </c>
      <c r="H16919" t="s">
        <v>21</v>
      </c>
      <c r="I16919" t="s">
        <v>88</v>
      </c>
      <c r="J16919" t="s">
        <v>2853</v>
      </c>
      <c r="K16919" t="s">
        <v>33</v>
      </c>
      <c r="L16919" t="s">
        <v>34</v>
      </c>
      <c r="M16919">
        <v>1</v>
      </c>
      <c r="N16919" t="s">
        <v>26</v>
      </c>
      <c r="O16919">
        <v>688</v>
      </c>
      <c r="P16919" t="s">
        <v>1785</v>
      </c>
      <c r="Q16919" t="s">
        <v>238</v>
      </c>
      <c r="R16919">
        <v>831013</v>
      </c>
      <c r="S16919" t="s">
        <v>29</v>
      </c>
      <c r="T16919" t="b">
        <v>0</v>
      </c>
    </row>
    <row r="16920" spans="1:20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57</v>
      </c>
      <c r="G16920" s="1">
        <v>44686</v>
      </c>
      <c r="H16920" t="s">
        <v>21</v>
      </c>
      <c r="I16920" t="s">
        <v>52</v>
      </c>
      <c r="J16920" t="s">
        <v>4299</v>
      </c>
      <c r="K16920" t="s">
        <v>24</v>
      </c>
      <c r="L16920" t="s">
        <v>34</v>
      </c>
      <c r="M16920">
        <v>1</v>
      </c>
      <c r="N16920" t="s">
        <v>26</v>
      </c>
      <c r="O16920">
        <v>597</v>
      </c>
      <c r="P16920" t="s">
        <v>728</v>
      </c>
      <c r="Q16920" t="s">
        <v>111</v>
      </c>
      <c r="R16920">
        <v>201009</v>
      </c>
      <c r="S16920" t="s">
        <v>29</v>
      </c>
      <c r="T16920" t="b">
        <v>0</v>
      </c>
    </row>
    <row r="16921" spans="1:20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56</v>
      </c>
      <c r="G16921" s="1">
        <v>44686</v>
      </c>
      <c r="H16921" t="s">
        <v>21</v>
      </c>
      <c r="I16921" t="s">
        <v>52</v>
      </c>
      <c r="J16921" t="s">
        <v>14791</v>
      </c>
      <c r="K16921" t="s">
        <v>24</v>
      </c>
      <c r="L16921" t="s">
        <v>98</v>
      </c>
      <c r="M16921">
        <v>1</v>
      </c>
      <c r="N16921" t="s">
        <v>26</v>
      </c>
      <c r="O16921">
        <v>364</v>
      </c>
      <c r="P16921" t="s">
        <v>59</v>
      </c>
      <c r="Q16921" t="s">
        <v>60</v>
      </c>
      <c r="R16921">
        <v>560048</v>
      </c>
      <c r="S16921" t="s">
        <v>29</v>
      </c>
      <c r="T16921" t="b">
        <v>0</v>
      </c>
    </row>
    <row r="16922" spans="1:20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57</v>
      </c>
      <c r="G16922" s="1">
        <v>44686</v>
      </c>
      <c r="H16922" t="s">
        <v>21</v>
      </c>
      <c r="I16922" t="s">
        <v>43</v>
      </c>
      <c r="J16922" t="s">
        <v>945</v>
      </c>
      <c r="K16922" t="s">
        <v>24</v>
      </c>
      <c r="L16922" t="s">
        <v>39</v>
      </c>
      <c r="M16922">
        <v>1</v>
      </c>
      <c r="N16922" t="s">
        <v>26</v>
      </c>
      <c r="O16922">
        <v>399</v>
      </c>
      <c r="P16922" t="s">
        <v>91</v>
      </c>
      <c r="Q16922" t="s">
        <v>91</v>
      </c>
      <c r="R16922">
        <v>110039</v>
      </c>
      <c r="S16922" t="s">
        <v>29</v>
      </c>
      <c r="T16922" t="b">
        <v>0</v>
      </c>
    </row>
    <row r="16923" spans="1:20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75</v>
      </c>
      <c r="G16923" s="1">
        <v>44686</v>
      </c>
      <c r="H16923" t="s">
        <v>21</v>
      </c>
      <c r="I16923" t="s">
        <v>31</v>
      </c>
      <c r="J16923" t="s">
        <v>8631</v>
      </c>
      <c r="K16923" t="s">
        <v>33</v>
      </c>
      <c r="L16923" t="s">
        <v>66</v>
      </c>
      <c r="M16923">
        <v>1</v>
      </c>
      <c r="N16923" t="s">
        <v>26</v>
      </c>
      <c r="O16923">
        <v>668</v>
      </c>
      <c r="P16923" t="s">
        <v>59</v>
      </c>
      <c r="Q16923" t="s">
        <v>60</v>
      </c>
      <c r="R16923">
        <v>560047</v>
      </c>
      <c r="S16923" t="s">
        <v>29</v>
      </c>
      <c r="T16923" t="b">
        <v>0</v>
      </c>
    </row>
    <row r="16924" spans="1:20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56</v>
      </c>
      <c r="G16924" s="1">
        <v>44686</v>
      </c>
      <c r="H16924" t="s">
        <v>21</v>
      </c>
      <c r="I16924" t="s">
        <v>22</v>
      </c>
      <c r="J16924" t="s">
        <v>1993</v>
      </c>
      <c r="K16924" t="s">
        <v>24</v>
      </c>
      <c r="L16924" t="s">
        <v>34</v>
      </c>
      <c r="M16924">
        <v>1</v>
      </c>
      <c r="N16924" t="s">
        <v>26</v>
      </c>
      <c r="O16924">
        <v>645</v>
      </c>
      <c r="P16924" t="s">
        <v>4168</v>
      </c>
      <c r="Q16924" t="s">
        <v>60</v>
      </c>
      <c r="R16924">
        <v>584101</v>
      </c>
      <c r="S16924" t="s">
        <v>29</v>
      </c>
      <c r="T16924" t="b">
        <v>0</v>
      </c>
    </row>
    <row r="16925" spans="1:20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56</v>
      </c>
      <c r="G16925" s="1">
        <v>44686</v>
      </c>
      <c r="H16925" t="s">
        <v>21</v>
      </c>
      <c r="I16925" t="s">
        <v>43</v>
      </c>
      <c r="J16925" t="s">
        <v>6680</v>
      </c>
      <c r="K16925" t="s">
        <v>75</v>
      </c>
      <c r="L16925" t="s">
        <v>45</v>
      </c>
      <c r="M16925">
        <v>1</v>
      </c>
      <c r="N16925" t="s">
        <v>26</v>
      </c>
      <c r="O16925">
        <v>563</v>
      </c>
      <c r="P16925" t="s">
        <v>103</v>
      </c>
      <c r="Q16925" t="s">
        <v>56</v>
      </c>
      <c r="R16925">
        <v>400076</v>
      </c>
      <c r="S16925" t="s">
        <v>29</v>
      </c>
      <c r="T16925" t="b">
        <v>0</v>
      </c>
    </row>
    <row r="16926" spans="1:20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56</v>
      </c>
      <c r="G16926" s="1">
        <v>44686</v>
      </c>
      <c r="H16926" t="s">
        <v>21</v>
      </c>
      <c r="I16926" t="s">
        <v>52</v>
      </c>
      <c r="J16926" t="s">
        <v>412</v>
      </c>
      <c r="K16926" t="s">
        <v>33</v>
      </c>
      <c r="L16926" t="s">
        <v>39</v>
      </c>
      <c r="M16926">
        <v>1</v>
      </c>
      <c r="N16926" t="s">
        <v>26</v>
      </c>
      <c r="O16926">
        <v>654</v>
      </c>
      <c r="P16926" t="s">
        <v>335</v>
      </c>
      <c r="Q16926" t="s">
        <v>111</v>
      </c>
      <c r="R16926">
        <v>201310</v>
      </c>
      <c r="S16926" t="s">
        <v>29</v>
      </c>
      <c r="T16926" t="b">
        <v>0</v>
      </c>
    </row>
    <row r="16927" spans="1:20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57</v>
      </c>
      <c r="G16927" s="1">
        <v>44686</v>
      </c>
      <c r="H16927" t="s">
        <v>21</v>
      </c>
      <c r="I16927" t="s">
        <v>22</v>
      </c>
      <c r="J16927" t="s">
        <v>1067</v>
      </c>
      <c r="K16927" t="s">
        <v>33</v>
      </c>
      <c r="L16927" t="s">
        <v>98</v>
      </c>
      <c r="M16927">
        <v>1</v>
      </c>
      <c r="N16927" t="s">
        <v>26</v>
      </c>
      <c r="O16927">
        <v>537</v>
      </c>
      <c r="P16927" t="s">
        <v>2334</v>
      </c>
      <c r="Q16927" t="s">
        <v>111</v>
      </c>
      <c r="R16927">
        <v>273010</v>
      </c>
      <c r="S16927" t="s">
        <v>29</v>
      </c>
      <c r="T16927" t="b">
        <v>0</v>
      </c>
    </row>
    <row r="16928" spans="1:20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56</v>
      </c>
      <c r="G16928" s="1">
        <v>44686</v>
      </c>
      <c r="H16928" t="s">
        <v>21</v>
      </c>
      <c r="I16928" t="s">
        <v>43</v>
      </c>
      <c r="J16928" t="s">
        <v>7003</v>
      </c>
      <c r="K16928" t="s">
        <v>24</v>
      </c>
      <c r="L16928" t="s">
        <v>25</v>
      </c>
      <c r="M16928">
        <v>1</v>
      </c>
      <c r="N16928" t="s">
        <v>26</v>
      </c>
      <c r="O16928">
        <v>517</v>
      </c>
      <c r="P16928" t="s">
        <v>90</v>
      </c>
      <c r="Q16928" t="s">
        <v>91</v>
      </c>
      <c r="R16928">
        <v>110092</v>
      </c>
      <c r="S16928" t="s">
        <v>29</v>
      </c>
      <c r="T16928" t="b">
        <v>0</v>
      </c>
    </row>
    <row r="16929" spans="1:20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56</v>
      </c>
      <c r="G16929" s="1">
        <v>44686</v>
      </c>
      <c r="H16929" t="s">
        <v>21</v>
      </c>
      <c r="I16929" t="s">
        <v>52</v>
      </c>
      <c r="J16929" t="s">
        <v>7040</v>
      </c>
      <c r="K16929" t="s">
        <v>24</v>
      </c>
      <c r="L16929" t="s">
        <v>39</v>
      </c>
      <c r="M16929">
        <v>1</v>
      </c>
      <c r="N16929" t="s">
        <v>26</v>
      </c>
      <c r="O16929">
        <v>688</v>
      </c>
      <c r="P16929" t="s">
        <v>570</v>
      </c>
      <c r="Q16929" t="s">
        <v>47</v>
      </c>
      <c r="R16929">
        <v>600087</v>
      </c>
      <c r="S16929" t="s">
        <v>29</v>
      </c>
      <c r="T16929" t="b">
        <v>0</v>
      </c>
    </row>
    <row r="16930" spans="1:20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57</v>
      </c>
      <c r="G16930" s="1">
        <v>44686</v>
      </c>
      <c r="H16930" t="s">
        <v>21</v>
      </c>
      <c r="I16930" t="s">
        <v>43</v>
      </c>
      <c r="J16930" t="s">
        <v>22060</v>
      </c>
      <c r="K16930" t="s">
        <v>54</v>
      </c>
      <c r="L16930" t="s">
        <v>109</v>
      </c>
      <c r="M16930">
        <v>1</v>
      </c>
      <c r="N16930" t="s">
        <v>26</v>
      </c>
      <c r="O16930">
        <v>1499</v>
      </c>
      <c r="P16930" t="s">
        <v>1709</v>
      </c>
      <c r="Q16930" t="s">
        <v>56</v>
      </c>
      <c r="R16930">
        <v>422009</v>
      </c>
      <c r="S16930" t="s">
        <v>29</v>
      </c>
      <c r="T16930" t="b">
        <v>0</v>
      </c>
    </row>
    <row r="16931" spans="1:20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56</v>
      </c>
      <c r="G16931" s="1">
        <v>44686</v>
      </c>
      <c r="H16931" t="s">
        <v>21</v>
      </c>
      <c r="I16931" t="s">
        <v>22</v>
      </c>
      <c r="J16931" t="s">
        <v>3389</v>
      </c>
      <c r="K16931" t="s">
        <v>24</v>
      </c>
      <c r="L16931" t="s">
        <v>109</v>
      </c>
      <c r="M16931">
        <v>1</v>
      </c>
      <c r="N16931" t="s">
        <v>26</v>
      </c>
      <c r="O16931">
        <v>376</v>
      </c>
      <c r="P16931" t="s">
        <v>1082</v>
      </c>
      <c r="Q16931" t="s">
        <v>56</v>
      </c>
      <c r="R16931">
        <v>401202</v>
      </c>
      <c r="S16931" t="s">
        <v>29</v>
      </c>
      <c r="T16931" t="b">
        <v>0</v>
      </c>
    </row>
    <row r="16932" spans="1:20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56</v>
      </c>
      <c r="G16932" s="1">
        <v>44686</v>
      </c>
      <c r="H16932" t="s">
        <v>21</v>
      </c>
      <c r="I16932" t="s">
        <v>31</v>
      </c>
      <c r="J16932" t="s">
        <v>19044</v>
      </c>
      <c r="K16932" t="s">
        <v>75</v>
      </c>
      <c r="L16932" t="s">
        <v>34</v>
      </c>
      <c r="M16932">
        <v>1</v>
      </c>
      <c r="N16932" t="s">
        <v>26</v>
      </c>
      <c r="O16932">
        <v>311</v>
      </c>
      <c r="P16932" t="s">
        <v>59</v>
      </c>
      <c r="Q16932" t="s">
        <v>60</v>
      </c>
      <c r="R16932">
        <v>560068</v>
      </c>
      <c r="S16932" t="s">
        <v>29</v>
      </c>
      <c r="T16932" t="b">
        <v>0</v>
      </c>
    </row>
    <row r="16933" spans="1:20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56</v>
      </c>
      <c r="G16933" s="1">
        <v>44686</v>
      </c>
      <c r="H16933" t="s">
        <v>21</v>
      </c>
      <c r="I16933" t="s">
        <v>22</v>
      </c>
      <c r="J16933" t="s">
        <v>535</v>
      </c>
      <c r="K16933" t="s">
        <v>33</v>
      </c>
      <c r="L16933" t="s">
        <v>25</v>
      </c>
      <c r="M16933">
        <v>1</v>
      </c>
      <c r="N16933" t="s">
        <v>26</v>
      </c>
      <c r="O16933">
        <v>969</v>
      </c>
      <c r="P16933" t="s">
        <v>11116</v>
      </c>
      <c r="Q16933" t="s">
        <v>70</v>
      </c>
      <c r="R16933">
        <v>515212</v>
      </c>
      <c r="S16933" t="s">
        <v>29</v>
      </c>
      <c r="T16933" t="b">
        <v>0</v>
      </c>
    </row>
    <row r="16934" spans="1:20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57</v>
      </c>
      <c r="G16934" s="1">
        <v>44686</v>
      </c>
      <c r="H16934" t="s">
        <v>21</v>
      </c>
      <c r="I16934" t="s">
        <v>43</v>
      </c>
      <c r="J16934" t="s">
        <v>234</v>
      </c>
      <c r="K16934" t="s">
        <v>24</v>
      </c>
      <c r="L16934" t="s">
        <v>66</v>
      </c>
      <c r="M16934">
        <v>1</v>
      </c>
      <c r="N16934" t="s">
        <v>26</v>
      </c>
      <c r="O16934">
        <v>399</v>
      </c>
      <c r="P16934" t="s">
        <v>728</v>
      </c>
      <c r="Q16934" t="s">
        <v>111</v>
      </c>
      <c r="R16934">
        <v>201014</v>
      </c>
      <c r="S16934" t="s">
        <v>29</v>
      </c>
      <c r="T16934" t="b">
        <v>0</v>
      </c>
    </row>
    <row r="16935" spans="1:20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56</v>
      </c>
      <c r="G16935" s="1">
        <v>44686</v>
      </c>
      <c r="H16935" t="s">
        <v>21</v>
      </c>
      <c r="I16935" t="s">
        <v>88</v>
      </c>
      <c r="J16935" t="s">
        <v>22066</v>
      </c>
      <c r="K16935" t="s">
        <v>24</v>
      </c>
      <c r="L16935" t="s">
        <v>98</v>
      </c>
      <c r="M16935">
        <v>1</v>
      </c>
      <c r="N16935" t="s">
        <v>26</v>
      </c>
      <c r="O16935">
        <v>365</v>
      </c>
      <c r="P16935" t="s">
        <v>358</v>
      </c>
      <c r="Q16935" t="s">
        <v>56</v>
      </c>
      <c r="R16935">
        <v>401101</v>
      </c>
      <c r="S16935" t="s">
        <v>29</v>
      </c>
      <c r="T16935" t="b">
        <v>0</v>
      </c>
    </row>
    <row r="16936" spans="1:20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56</v>
      </c>
      <c r="G16936" s="1">
        <v>44686</v>
      </c>
      <c r="H16936" t="s">
        <v>21</v>
      </c>
      <c r="I16936" t="s">
        <v>52</v>
      </c>
      <c r="J16936" t="s">
        <v>22068</v>
      </c>
      <c r="K16936" t="s">
        <v>24</v>
      </c>
      <c r="L16936" t="s">
        <v>39</v>
      </c>
      <c r="M16936">
        <v>1</v>
      </c>
      <c r="N16936" t="s">
        <v>26</v>
      </c>
      <c r="O16936">
        <v>295</v>
      </c>
      <c r="P16936" t="s">
        <v>59</v>
      </c>
      <c r="Q16936" t="s">
        <v>60</v>
      </c>
      <c r="R16936">
        <v>560064</v>
      </c>
      <c r="S16936" t="s">
        <v>29</v>
      </c>
      <c r="T16936" t="b">
        <v>0</v>
      </c>
    </row>
    <row r="16937" spans="1:20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75</v>
      </c>
      <c r="G16937" s="1">
        <v>44686</v>
      </c>
      <c r="H16937" t="s">
        <v>21</v>
      </c>
      <c r="I16937" t="s">
        <v>43</v>
      </c>
      <c r="J16937" t="s">
        <v>1181</v>
      </c>
      <c r="K16937" t="s">
        <v>24</v>
      </c>
      <c r="L16937" t="s">
        <v>66</v>
      </c>
      <c r="M16937">
        <v>1</v>
      </c>
      <c r="N16937" t="s">
        <v>26</v>
      </c>
      <c r="O16937">
        <v>376</v>
      </c>
      <c r="P16937" t="s">
        <v>825</v>
      </c>
      <c r="Q16937" t="s">
        <v>70</v>
      </c>
      <c r="R16937">
        <v>517526</v>
      </c>
      <c r="S16937" t="s">
        <v>29</v>
      </c>
      <c r="T16937" t="b">
        <v>0</v>
      </c>
    </row>
    <row r="16938" spans="1:20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75</v>
      </c>
      <c r="G16938" s="1">
        <v>44686</v>
      </c>
      <c r="H16938" t="s">
        <v>21</v>
      </c>
      <c r="I16938" t="s">
        <v>43</v>
      </c>
      <c r="J16938" t="s">
        <v>22071</v>
      </c>
      <c r="K16938" t="s">
        <v>24</v>
      </c>
      <c r="L16938" t="s">
        <v>109</v>
      </c>
      <c r="M16938">
        <v>1</v>
      </c>
      <c r="N16938" t="s">
        <v>26</v>
      </c>
      <c r="O16938">
        <v>353</v>
      </c>
      <c r="P16938" t="s">
        <v>1869</v>
      </c>
      <c r="Q16938" t="s">
        <v>716</v>
      </c>
      <c r="R16938">
        <v>180011</v>
      </c>
      <c r="S16938" t="s">
        <v>29</v>
      </c>
      <c r="T16938" t="b">
        <v>0</v>
      </c>
    </row>
    <row r="16939" spans="1:20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56</v>
      </c>
      <c r="G16939" s="1">
        <v>44686</v>
      </c>
      <c r="H16939" t="s">
        <v>21</v>
      </c>
      <c r="I16939" t="s">
        <v>31</v>
      </c>
      <c r="J16939" t="s">
        <v>22073</v>
      </c>
      <c r="K16939" t="s">
        <v>75</v>
      </c>
      <c r="L16939" t="s">
        <v>66</v>
      </c>
      <c r="M16939">
        <v>1</v>
      </c>
      <c r="N16939" t="s">
        <v>26</v>
      </c>
      <c r="O16939">
        <v>311</v>
      </c>
      <c r="P16939" t="s">
        <v>669</v>
      </c>
      <c r="Q16939" t="s">
        <v>126</v>
      </c>
      <c r="R16939">
        <v>482009</v>
      </c>
      <c r="S16939" t="s">
        <v>29</v>
      </c>
      <c r="T16939" t="b">
        <v>0</v>
      </c>
    </row>
    <row r="16940" spans="1:20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57</v>
      </c>
      <c r="G16940" s="1">
        <v>44686</v>
      </c>
      <c r="H16940" t="s">
        <v>21</v>
      </c>
      <c r="I16940" t="s">
        <v>22</v>
      </c>
      <c r="J16940" t="s">
        <v>801</v>
      </c>
      <c r="K16940" t="s">
        <v>24</v>
      </c>
      <c r="L16940" t="s">
        <v>25</v>
      </c>
      <c r="M16940">
        <v>1</v>
      </c>
      <c r="N16940" t="s">
        <v>26</v>
      </c>
      <c r="O16940">
        <v>399</v>
      </c>
      <c r="P16940" t="s">
        <v>90</v>
      </c>
      <c r="Q16940" t="s">
        <v>91</v>
      </c>
      <c r="R16940">
        <v>110009</v>
      </c>
      <c r="S16940" t="s">
        <v>29</v>
      </c>
      <c r="T16940" t="b">
        <v>0</v>
      </c>
    </row>
    <row r="16941" spans="1:20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75</v>
      </c>
      <c r="G16941" s="1">
        <v>44686</v>
      </c>
      <c r="H16941" t="s">
        <v>21</v>
      </c>
      <c r="I16941" t="s">
        <v>62</v>
      </c>
      <c r="J16941" t="s">
        <v>2404</v>
      </c>
      <c r="K16941" t="s">
        <v>33</v>
      </c>
      <c r="L16941" t="s">
        <v>45</v>
      </c>
      <c r="M16941">
        <v>1</v>
      </c>
      <c r="N16941" t="s">
        <v>26</v>
      </c>
      <c r="O16941">
        <v>702</v>
      </c>
      <c r="P16941" t="s">
        <v>3956</v>
      </c>
      <c r="Q16941" t="s">
        <v>56</v>
      </c>
      <c r="R16941">
        <v>422003</v>
      </c>
      <c r="S16941" t="s">
        <v>29</v>
      </c>
      <c r="T16941" t="b">
        <v>0</v>
      </c>
    </row>
    <row r="16942" spans="1:20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57</v>
      </c>
      <c r="G16942" s="1">
        <v>44686</v>
      </c>
      <c r="H16942" t="s">
        <v>21</v>
      </c>
      <c r="I16942" t="s">
        <v>43</v>
      </c>
      <c r="J16942" t="s">
        <v>16674</v>
      </c>
      <c r="K16942" t="s">
        <v>33</v>
      </c>
      <c r="L16942" t="s">
        <v>25</v>
      </c>
      <c r="M16942">
        <v>1</v>
      </c>
      <c r="N16942" t="s">
        <v>26</v>
      </c>
      <c r="O16942">
        <v>499</v>
      </c>
      <c r="P16942" t="s">
        <v>277</v>
      </c>
      <c r="Q16942" t="s">
        <v>111</v>
      </c>
      <c r="R16942">
        <v>201301</v>
      </c>
      <c r="S16942" t="s">
        <v>29</v>
      </c>
      <c r="T16942" t="b">
        <v>0</v>
      </c>
    </row>
    <row r="16943" spans="1:20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56</v>
      </c>
      <c r="G16943" s="1">
        <v>44686</v>
      </c>
      <c r="H16943" t="s">
        <v>21</v>
      </c>
      <c r="I16943" t="s">
        <v>43</v>
      </c>
      <c r="J16943" t="s">
        <v>22077</v>
      </c>
      <c r="K16943" t="s">
        <v>75</v>
      </c>
      <c r="L16943" t="s">
        <v>66</v>
      </c>
      <c r="M16943">
        <v>1</v>
      </c>
      <c r="N16943" t="s">
        <v>26</v>
      </c>
      <c r="O16943">
        <v>690</v>
      </c>
      <c r="P16943" t="s">
        <v>35</v>
      </c>
      <c r="Q16943" t="s">
        <v>36</v>
      </c>
      <c r="R16943">
        <v>122001</v>
      </c>
      <c r="S16943" t="s">
        <v>29</v>
      </c>
      <c r="T16943" t="b">
        <v>0</v>
      </c>
    </row>
    <row r="16944" spans="1:20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56</v>
      </c>
      <c r="G16944" s="1">
        <v>44686</v>
      </c>
      <c r="H16944" t="s">
        <v>21</v>
      </c>
      <c r="I16944" t="s">
        <v>88</v>
      </c>
      <c r="J16944" t="s">
        <v>4304</v>
      </c>
      <c r="K16944" t="s">
        <v>75</v>
      </c>
      <c r="L16944" t="s">
        <v>98</v>
      </c>
      <c r="M16944">
        <v>1</v>
      </c>
      <c r="N16944" t="s">
        <v>26</v>
      </c>
      <c r="O16944">
        <v>545</v>
      </c>
      <c r="P16944" t="s">
        <v>1654</v>
      </c>
      <c r="Q16944" t="s">
        <v>28</v>
      </c>
      <c r="R16944">
        <v>141120</v>
      </c>
      <c r="S16944" t="s">
        <v>29</v>
      </c>
      <c r="T16944" t="b">
        <v>0</v>
      </c>
    </row>
    <row r="16945" spans="1:20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57</v>
      </c>
      <c r="G16945" s="1">
        <v>44686</v>
      </c>
      <c r="H16945" t="s">
        <v>21</v>
      </c>
      <c r="I16945" t="s">
        <v>52</v>
      </c>
      <c r="J16945" t="s">
        <v>4457</v>
      </c>
      <c r="K16945" t="s">
        <v>33</v>
      </c>
      <c r="L16945" t="s">
        <v>34</v>
      </c>
      <c r="M16945">
        <v>1</v>
      </c>
      <c r="N16945" t="s">
        <v>26</v>
      </c>
      <c r="O16945">
        <v>1268</v>
      </c>
      <c r="P16945" t="s">
        <v>155</v>
      </c>
      <c r="Q16945" t="s">
        <v>145</v>
      </c>
      <c r="R16945">
        <v>390019</v>
      </c>
      <c r="S16945" t="s">
        <v>29</v>
      </c>
      <c r="T16945" t="b">
        <v>0</v>
      </c>
    </row>
    <row r="16946" spans="1:20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57</v>
      </c>
      <c r="G16946" s="1">
        <v>44686</v>
      </c>
      <c r="H16946" t="s">
        <v>21</v>
      </c>
      <c r="I16946" t="s">
        <v>22</v>
      </c>
      <c r="J16946" t="s">
        <v>21232</v>
      </c>
      <c r="K16946" t="s">
        <v>33</v>
      </c>
      <c r="L16946" t="s">
        <v>25</v>
      </c>
      <c r="M16946">
        <v>1</v>
      </c>
      <c r="N16946" t="s">
        <v>26</v>
      </c>
      <c r="O16946">
        <v>484</v>
      </c>
      <c r="P16946" t="s">
        <v>59</v>
      </c>
      <c r="Q16946" t="s">
        <v>60</v>
      </c>
      <c r="R16946">
        <v>560056</v>
      </c>
      <c r="S16946" t="s">
        <v>29</v>
      </c>
      <c r="T16946" t="b">
        <v>0</v>
      </c>
    </row>
    <row r="16947" spans="1:20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56</v>
      </c>
      <c r="G16947" s="1">
        <v>44686</v>
      </c>
      <c r="H16947" t="s">
        <v>21</v>
      </c>
      <c r="I16947" t="s">
        <v>43</v>
      </c>
      <c r="J16947" t="s">
        <v>5148</v>
      </c>
      <c r="K16947" t="s">
        <v>24</v>
      </c>
      <c r="L16947" t="s">
        <v>34</v>
      </c>
      <c r="M16947">
        <v>1</v>
      </c>
      <c r="N16947" t="s">
        <v>26</v>
      </c>
      <c r="O16947">
        <v>301</v>
      </c>
      <c r="P16947" t="s">
        <v>135</v>
      </c>
      <c r="Q16947" t="s">
        <v>47</v>
      </c>
      <c r="R16947">
        <v>600010</v>
      </c>
      <c r="S16947" t="s">
        <v>29</v>
      </c>
      <c r="T16947" t="b">
        <v>0</v>
      </c>
    </row>
    <row r="16948" spans="1:20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56</v>
      </c>
      <c r="G16948" s="1">
        <v>44686</v>
      </c>
      <c r="H16948" t="s">
        <v>21</v>
      </c>
      <c r="I16948" t="s">
        <v>52</v>
      </c>
      <c r="J16948" t="s">
        <v>1542</v>
      </c>
      <c r="K16948" t="s">
        <v>24</v>
      </c>
      <c r="L16948" t="s">
        <v>39</v>
      </c>
      <c r="M16948">
        <v>1</v>
      </c>
      <c r="N16948" t="s">
        <v>26</v>
      </c>
      <c r="O16948">
        <v>431</v>
      </c>
      <c r="P16948" t="s">
        <v>85</v>
      </c>
      <c r="Q16948" t="s">
        <v>86</v>
      </c>
      <c r="R16948">
        <v>500032</v>
      </c>
      <c r="S16948" t="s">
        <v>29</v>
      </c>
      <c r="T16948" t="b">
        <v>0</v>
      </c>
    </row>
    <row r="16949" spans="1:20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57</v>
      </c>
      <c r="G16949" s="1">
        <v>44686</v>
      </c>
      <c r="H16949" t="s">
        <v>21</v>
      </c>
      <c r="I16949" t="s">
        <v>62</v>
      </c>
      <c r="J16949" t="s">
        <v>11940</v>
      </c>
      <c r="K16949" t="s">
        <v>24</v>
      </c>
      <c r="L16949" t="s">
        <v>66</v>
      </c>
      <c r="M16949">
        <v>1</v>
      </c>
      <c r="N16949" t="s">
        <v>26</v>
      </c>
      <c r="O16949">
        <v>318</v>
      </c>
      <c r="P16949" t="s">
        <v>1424</v>
      </c>
      <c r="Q16949" t="s">
        <v>56</v>
      </c>
      <c r="R16949">
        <v>425001</v>
      </c>
      <c r="S16949" t="s">
        <v>29</v>
      </c>
      <c r="T16949" t="b">
        <v>0</v>
      </c>
    </row>
    <row r="16950" spans="1:20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56</v>
      </c>
      <c r="G16950" s="1">
        <v>44686</v>
      </c>
      <c r="H16950" t="s">
        <v>21</v>
      </c>
      <c r="I16950" t="s">
        <v>62</v>
      </c>
      <c r="J16950" t="s">
        <v>576</v>
      </c>
      <c r="K16950" t="s">
        <v>33</v>
      </c>
      <c r="L16950" t="s">
        <v>39</v>
      </c>
      <c r="M16950">
        <v>1</v>
      </c>
      <c r="N16950" t="s">
        <v>26</v>
      </c>
      <c r="O16950">
        <v>618</v>
      </c>
      <c r="P16950" t="s">
        <v>2990</v>
      </c>
      <c r="Q16950" t="s">
        <v>574</v>
      </c>
      <c r="R16950">
        <v>737132</v>
      </c>
      <c r="S16950" t="s">
        <v>29</v>
      </c>
      <c r="T16950" t="b">
        <v>0</v>
      </c>
    </row>
    <row r="16951" spans="1:20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56</v>
      </c>
      <c r="G16951" s="1">
        <v>44686</v>
      </c>
      <c r="H16951" t="s">
        <v>21</v>
      </c>
      <c r="I16951" t="s">
        <v>52</v>
      </c>
      <c r="J16951" t="s">
        <v>895</v>
      </c>
      <c r="K16951" t="s">
        <v>24</v>
      </c>
      <c r="L16951" t="s">
        <v>39</v>
      </c>
      <c r="M16951">
        <v>1</v>
      </c>
      <c r="N16951" t="s">
        <v>26</v>
      </c>
      <c r="O16951">
        <v>435</v>
      </c>
      <c r="P16951" t="s">
        <v>2943</v>
      </c>
      <c r="Q16951" t="s">
        <v>47</v>
      </c>
      <c r="R16951">
        <v>613401</v>
      </c>
      <c r="S16951" t="s">
        <v>29</v>
      </c>
      <c r="T16951" t="b">
        <v>0</v>
      </c>
    </row>
    <row r="16952" spans="1:20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56</v>
      </c>
      <c r="G16952" s="1">
        <v>44686</v>
      </c>
      <c r="H16952" t="s">
        <v>21</v>
      </c>
      <c r="I16952" t="s">
        <v>88</v>
      </c>
      <c r="J16952" t="s">
        <v>9097</v>
      </c>
      <c r="K16952" t="s">
        <v>24</v>
      </c>
      <c r="L16952" t="s">
        <v>66</v>
      </c>
      <c r="M16952">
        <v>1</v>
      </c>
      <c r="N16952" t="s">
        <v>26</v>
      </c>
      <c r="O16952">
        <v>449</v>
      </c>
      <c r="P16952" t="s">
        <v>660</v>
      </c>
      <c r="Q16952" t="s">
        <v>56</v>
      </c>
      <c r="R16952">
        <v>440022</v>
      </c>
      <c r="S16952" t="s">
        <v>29</v>
      </c>
      <c r="T16952" t="b">
        <v>0</v>
      </c>
    </row>
    <row r="16953" spans="1:20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57</v>
      </c>
      <c r="G16953" s="1">
        <v>44686</v>
      </c>
      <c r="H16953" t="s">
        <v>21</v>
      </c>
      <c r="I16953" t="s">
        <v>43</v>
      </c>
      <c r="J16953" t="s">
        <v>22088</v>
      </c>
      <c r="K16953" t="s">
        <v>24</v>
      </c>
      <c r="L16953" t="s">
        <v>34</v>
      </c>
      <c r="M16953">
        <v>1</v>
      </c>
      <c r="N16953" t="s">
        <v>26</v>
      </c>
      <c r="O16953">
        <v>295</v>
      </c>
      <c r="P16953" t="s">
        <v>5548</v>
      </c>
      <c r="Q16953" t="s">
        <v>73</v>
      </c>
      <c r="R16953">
        <v>680502</v>
      </c>
      <c r="S16953" t="s">
        <v>29</v>
      </c>
      <c r="T16953" t="b">
        <v>0</v>
      </c>
    </row>
    <row r="16954" spans="1:20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56</v>
      </c>
      <c r="G16954" s="1">
        <v>44686</v>
      </c>
      <c r="H16954" t="s">
        <v>21</v>
      </c>
      <c r="I16954" t="s">
        <v>52</v>
      </c>
      <c r="J16954" t="s">
        <v>619</v>
      </c>
      <c r="K16954" t="s">
        <v>54</v>
      </c>
      <c r="L16954" t="s">
        <v>66</v>
      </c>
      <c r="M16954">
        <v>1</v>
      </c>
      <c r="N16954" t="s">
        <v>26</v>
      </c>
      <c r="O16954">
        <v>743</v>
      </c>
      <c r="P16954" t="s">
        <v>9632</v>
      </c>
      <c r="Q16954" t="s">
        <v>247</v>
      </c>
      <c r="R16954">
        <v>846004</v>
      </c>
      <c r="S16954" t="s">
        <v>29</v>
      </c>
      <c r="T16954" t="b">
        <v>0</v>
      </c>
    </row>
    <row r="16955" spans="1:20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75</v>
      </c>
      <c r="G16955" s="1">
        <v>44686</v>
      </c>
      <c r="H16955" t="s">
        <v>228</v>
      </c>
      <c r="I16955" t="s">
        <v>52</v>
      </c>
      <c r="J16955" t="s">
        <v>21156</v>
      </c>
      <c r="K16955" t="s">
        <v>33</v>
      </c>
      <c r="L16955" t="s">
        <v>98</v>
      </c>
      <c r="M16955">
        <v>1</v>
      </c>
      <c r="N16955" t="s">
        <v>26</v>
      </c>
      <c r="O16955">
        <v>545</v>
      </c>
      <c r="P16955" t="s">
        <v>777</v>
      </c>
      <c r="Q16955" t="s">
        <v>111</v>
      </c>
      <c r="R16955">
        <v>244001</v>
      </c>
      <c r="S16955" t="s">
        <v>29</v>
      </c>
      <c r="T16955" t="b">
        <v>0</v>
      </c>
    </row>
    <row r="16956" spans="1:20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57</v>
      </c>
      <c r="G16956" s="1">
        <v>44686</v>
      </c>
      <c r="H16956" t="s">
        <v>21</v>
      </c>
      <c r="I16956" t="s">
        <v>43</v>
      </c>
      <c r="J16956" t="s">
        <v>8524</v>
      </c>
      <c r="K16956" t="s">
        <v>509</v>
      </c>
      <c r="L16956" t="s">
        <v>66</v>
      </c>
      <c r="M16956">
        <v>1</v>
      </c>
      <c r="N16956" t="s">
        <v>26</v>
      </c>
      <c r="O16956">
        <v>399</v>
      </c>
      <c r="P16956" t="s">
        <v>135</v>
      </c>
      <c r="Q16956" t="s">
        <v>47</v>
      </c>
      <c r="R16956">
        <v>600127</v>
      </c>
      <c r="S16956" t="s">
        <v>29</v>
      </c>
      <c r="T16956" t="b">
        <v>0</v>
      </c>
    </row>
    <row r="16957" spans="1:20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75</v>
      </c>
      <c r="G16957" s="1">
        <v>44686</v>
      </c>
      <c r="H16957" t="s">
        <v>21</v>
      </c>
      <c r="I16957" t="s">
        <v>52</v>
      </c>
      <c r="J16957" t="s">
        <v>3828</v>
      </c>
      <c r="K16957" t="s">
        <v>24</v>
      </c>
      <c r="L16957" t="s">
        <v>34</v>
      </c>
      <c r="M16957">
        <v>1</v>
      </c>
      <c r="N16957" t="s">
        <v>26</v>
      </c>
      <c r="O16957">
        <v>729</v>
      </c>
      <c r="P16957" t="s">
        <v>335</v>
      </c>
      <c r="Q16957" t="s">
        <v>111</v>
      </c>
      <c r="R16957">
        <v>201310</v>
      </c>
      <c r="S16957" t="s">
        <v>29</v>
      </c>
      <c r="T16957" t="b">
        <v>0</v>
      </c>
    </row>
    <row r="16958" spans="1:20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75</v>
      </c>
      <c r="G16958" s="1">
        <v>44686</v>
      </c>
      <c r="H16958" t="s">
        <v>21</v>
      </c>
      <c r="I16958" t="s">
        <v>43</v>
      </c>
      <c r="J16958" t="s">
        <v>3671</v>
      </c>
      <c r="K16958" t="s">
        <v>33</v>
      </c>
      <c r="L16958" t="s">
        <v>109</v>
      </c>
      <c r="M16958">
        <v>1</v>
      </c>
      <c r="N16958" t="s">
        <v>26</v>
      </c>
      <c r="O16958">
        <v>512</v>
      </c>
      <c r="P16958" t="s">
        <v>760</v>
      </c>
      <c r="Q16958" t="s">
        <v>126</v>
      </c>
      <c r="R16958">
        <v>462003</v>
      </c>
      <c r="S16958" t="s">
        <v>29</v>
      </c>
      <c r="T16958" t="b">
        <v>0</v>
      </c>
    </row>
    <row r="16959" spans="1:20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56</v>
      </c>
      <c r="G16959" s="1">
        <v>44686</v>
      </c>
      <c r="H16959" t="s">
        <v>21</v>
      </c>
      <c r="I16959" t="s">
        <v>31</v>
      </c>
      <c r="J16959" t="s">
        <v>22094</v>
      </c>
      <c r="K16959" t="s">
        <v>24</v>
      </c>
      <c r="L16959" t="s">
        <v>109</v>
      </c>
      <c r="M16959">
        <v>1</v>
      </c>
      <c r="N16959" t="s">
        <v>26</v>
      </c>
      <c r="O16959">
        <v>435</v>
      </c>
      <c r="P16959" t="s">
        <v>991</v>
      </c>
      <c r="Q16959" t="s">
        <v>133</v>
      </c>
      <c r="R16959">
        <v>249201</v>
      </c>
      <c r="S16959" t="s">
        <v>29</v>
      </c>
      <c r="T16959" t="b">
        <v>0</v>
      </c>
    </row>
    <row r="16960" spans="1:20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56</v>
      </c>
      <c r="G16960" s="1">
        <v>44686</v>
      </c>
      <c r="H16960" t="s">
        <v>21</v>
      </c>
      <c r="I16960" t="s">
        <v>52</v>
      </c>
      <c r="J16960" t="s">
        <v>5871</v>
      </c>
      <c r="K16960" t="s">
        <v>24</v>
      </c>
      <c r="L16960" t="s">
        <v>34</v>
      </c>
      <c r="M16960">
        <v>1</v>
      </c>
      <c r="N16960" t="s">
        <v>26</v>
      </c>
      <c r="O16960">
        <v>435</v>
      </c>
      <c r="P16960" t="s">
        <v>85</v>
      </c>
      <c r="Q16960" t="s">
        <v>86</v>
      </c>
      <c r="R16960">
        <v>500055</v>
      </c>
      <c r="S16960" t="s">
        <v>29</v>
      </c>
      <c r="T16960" t="b">
        <v>0</v>
      </c>
    </row>
    <row r="16961" spans="1:20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56</v>
      </c>
      <c r="G16961" s="1">
        <v>44686</v>
      </c>
      <c r="H16961" t="s">
        <v>21</v>
      </c>
      <c r="I16961" t="s">
        <v>22</v>
      </c>
      <c r="J16961" t="s">
        <v>1602</v>
      </c>
      <c r="K16961" t="s">
        <v>33</v>
      </c>
      <c r="L16961" t="s">
        <v>45</v>
      </c>
      <c r="M16961">
        <v>1</v>
      </c>
      <c r="N16961" t="s">
        <v>26</v>
      </c>
      <c r="O16961">
        <v>799</v>
      </c>
      <c r="P16961" t="s">
        <v>22097</v>
      </c>
      <c r="Q16961" t="s">
        <v>60</v>
      </c>
      <c r="R16961">
        <v>587315</v>
      </c>
      <c r="S16961" t="s">
        <v>29</v>
      </c>
      <c r="T16961" t="b">
        <v>0</v>
      </c>
    </row>
    <row r="16962" spans="1:20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56</v>
      </c>
      <c r="G16962" s="1">
        <v>44686</v>
      </c>
      <c r="H16962" t="s">
        <v>113</v>
      </c>
      <c r="I16962" t="s">
        <v>43</v>
      </c>
      <c r="J16962" t="s">
        <v>895</v>
      </c>
      <c r="K16962" t="s">
        <v>24</v>
      </c>
      <c r="L16962" t="s">
        <v>39</v>
      </c>
      <c r="M16962">
        <v>1</v>
      </c>
      <c r="N16962" t="s">
        <v>26</v>
      </c>
      <c r="O16962">
        <v>399</v>
      </c>
      <c r="P16962" t="s">
        <v>103</v>
      </c>
      <c r="Q16962" t="s">
        <v>56</v>
      </c>
      <c r="R16962">
        <v>400097</v>
      </c>
      <c r="S16962" t="s">
        <v>29</v>
      </c>
      <c r="T16962" t="b">
        <v>0</v>
      </c>
    </row>
    <row r="16963" spans="1:20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75</v>
      </c>
      <c r="G16963" s="1">
        <v>44686</v>
      </c>
      <c r="H16963" t="s">
        <v>21</v>
      </c>
      <c r="I16963" t="s">
        <v>88</v>
      </c>
      <c r="J16963" t="s">
        <v>407</v>
      </c>
      <c r="K16963" t="s">
        <v>33</v>
      </c>
      <c r="L16963" t="s">
        <v>45</v>
      </c>
      <c r="M16963">
        <v>1</v>
      </c>
      <c r="N16963" t="s">
        <v>26</v>
      </c>
      <c r="O16963">
        <v>1065</v>
      </c>
      <c r="P16963" t="s">
        <v>22100</v>
      </c>
      <c r="Q16963" t="s">
        <v>56</v>
      </c>
      <c r="R16963">
        <v>423109</v>
      </c>
      <c r="S16963" t="s">
        <v>29</v>
      </c>
      <c r="T16963" t="b">
        <v>0</v>
      </c>
    </row>
    <row r="16964" spans="1:20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56</v>
      </c>
      <c r="G16964" s="1">
        <v>44686</v>
      </c>
      <c r="H16964" t="s">
        <v>21</v>
      </c>
      <c r="I16964" t="s">
        <v>22</v>
      </c>
      <c r="J16964" t="s">
        <v>17710</v>
      </c>
      <c r="K16964" t="s">
        <v>24</v>
      </c>
      <c r="L16964" t="s">
        <v>25</v>
      </c>
      <c r="M16964">
        <v>1</v>
      </c>
      <c r="N16964" t="s">
        <v>26</v>
      </c>
      <c r="O16964">
        <v>432</v>
      </c>
      <c r="P16964" t="s">
        <v>59</v>
      </c>
      <c r="Q16964" t="s">
        <v>60</v>
      </c>
      <c r="R16964">
        <v>560040</v>
      </c>
      <c r="S16964" t="s">
        <v>29</v>
      </c>
      <c r="T16964" t="b">
        <v>0</v>
      </c>
    </row>
    <row r="16965" spans="1:20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57</v>
      </c>
      <c r="G16965" s="1">
        <v>44686</v>
      </c>
      <c r="H16965" t="s">
        <v>21</v>
      </c>
      <c r="I16965" t="s">
        <v>43</v>
      </c>
      <c r="J16965" t="s">
        <v>9849</v>
      </c>
      <c r="K16965" t="s">
        <v>33</v>
      </c>
      <c r="L16965" t="s">
        <v>34</v>
      </c>
      <c r="M16965">
        <v>1</v>
      </c>
      <c r="N16965" t="s">
        <v>26</v>
      </c>
      <c r="O16965">
        <v>999</v>
      </c>
      <c r="P16965" t="s">
        <v>18723</v>
      </c>
      <c r="Q16965" t="s">
        <v>145</v>
      </c>
      <c r="R16965">
        <v>394305</v>
      </c>
      <c r="S16965" t="s">
        <v>29</v>
      </c>
      <c r="T16965" t="b">
        <v>0</v>
      </c>
    </row>
    <row r="16966" spans="1:20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57</v>
      </c>
      <c r="G16966" s="1">
        <v>44686</v>
      </c>
      <c r="H16966" t="s">
        <v>21</v>
      </c>
      <c r="I16966" t="s">
        <v>43</v>
      </c>
      <c r="J16966" t="s">
        <v>365</v>
      </c>
      <c r="K16966" t="s">
        <v>54</v>
      </c>
      <c r="L16966" t="s">
        <v>25</v>
      </c>
      <c r="M16966">
        <v>1</v>
      </c>
      <c r="N16966" t="s">
        <v>26</v>
      </c>
      <c r="O16966">
        <v>665</v>
      </c>
      <c r="P16966" t="s">
        <v>35</v>
      </c>
      <c r="Q16966" t="s">
        <v>36</v>
      </c>
      <c r="R16966">
        <v>122001</v>
      </c>
      <c r="S16966" t="s">
        <v>29</v>
      </c>
      <c r="T16966" t="b">
        <v>0</v>
      </c>
    </row>
    <row r="16967" spans="1:20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57</v>
      </c>
      <c r="G16967" s="1">
        <v>44686</v>
      </c>
      <c r="H16967" t="s">
        <v>21</v>
      </c>
      <c r="I16967" t="s">
        <v>43</v>
      </c>
      <c r="J16967" t="s">
        <v>17303</v>
      </c>
      <c r="K16967" t="s">
        <v>24</v>
      </c>
      <c r="L16967" t="s">
        <v>45</v>
      </c>
      <c r="M16967">
        <v>1</v>
      </c>
      <c r="N16967" t="s">
        <v>26</v>
      </c>
      <c r="O16967">
        <v>477</v>
      </c>
      <c r="P16967" t="s">
        <v>110</v>
      </c>
      <c r="Q16967" t="s">
        <v>111</v>
      </c>
      <c r="R16967">
        <v>226009</v>
      </c>
      <c r="S16967" t="s">
        <v>29</v>
      </c>
      <c r="T16967" t="b">
        <v>0</v>
      </c>
    </row>
    <row r="16968" spans="1:20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75</v>
      </c>
      <c r="G16968" s="1">
        <v>44686</v>
      </c>
      <c r="H16968" t="s">
        <v>21</v>
      </c>
      <c r="I16968" t="s">
        <v>52</v>
      </c>
      <c r="J16968" t="s">
        <v>12258</v>
      </c>
      <c r="K16968" t="s">
        <v>75</v>
      </c>
      <c r="L16968" t="s">
        <v>25</v>
      </c>
      <c r="M16968">
        <v>1</v>
      </c>
      <c r="N16968" t="s">
        <v>26</v>
      </c>
      <c r="O16968">
        <v>540</v>
      </c>
      <c r="P16968" t="s">
        <v>90</v>
      </c>
      <c r="Q16968" t="s">
        <v>91</v>
      </c>
      <c r="R16968">
        <v>110016</v>
      </c>
      <c r="S16968" t="s">
        <v>29</v>
      </c>
      <c r="T16968" t="b">
        <v>0</v>
      </c>
    </row>
    <row r="16969" spans="1:20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57</v>
      </c>
      <c r="G16969" s="1">
        <v>44686</v>
      </c>
      <c r="H16969" t="s">
        <v>228</v>
      </c>
      <c r="I16969" t="s">
        <v>31</v>
      </c>
      <c r="J16969" t="s">
        <v>2880</v>
      </c>
      <c r="K16969" t="s">
        <v>24</v>
      </c>
      <c r="L16969" t="s">
        <v>25</v>
      </c>
      <c r="M16969">
        <v>1</v>
      </c>
      <c r="N16969" t="s">
        <v>26</v>
      </c>
      <c r="O16969">
        <v>399</v>
      </c>
      <c r="P16969" t="s">
        <v>230</v>
      </c>
      <c r="Q16969" t="s">
        <v>56</v>
      </c>
      <c r="R16969">
        <v>421202</v>
      </c>
      <c r="S16969" t="s">
        <v>29</v>
      </c>
      <c r="T16969" t="b">
        <v>0</v>
      </c>
    </row>
    <row r="16970" spans="1:20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56</v>
      </c>
      <c r="G16970" s="1">
        <v>44686</v>
      </c>
      <c r="H16970" t="s">
        <v>21</v>
      </c>
      <c r="I16970" t="s">
        <v>52</v>
      </c>
      <c r="J16970" t="s">
        <v>7161</v>
      </c>
      <c r="K16970" t="s">
        <v>33</v>
      </c>
      <c r="L16970" t="s">
        <v>39</v>
      </c>
      <c r="M16970">
        <v>1</v>
      </c>
      <c r="N16970" t="s">
        <v>26</v>
      </c>
      <c r="O16970">
        <v>751</v>
      </c>
      <c r="P16970" t="s">
        <v>22107</v>
      </c>
      <c r="Q16970" t="s">
        <v>56</v>
      </c>
      <c r="R16970">
        <v>401105</v>
      </c>
      <c r="S16970" t="s">
        <v>29</v>
      </c>
      <c r="T16970" t="b">
        <v>0</v>
      </c>
    </row>
    <row r="16971" spans="1:20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75</v>
      </c>
      <c r="G16971" s="1">
        <v>44686</v>
      </c>
      <c r="H16971" t="s">
        <v>21</v>
      </c>
      <c r="I16971" t="s">
        <v>57</v>
      </c>
      <c r="J16971" t="s">
        <v>613</v>
      </c>
      <c r="K16971" t="s">
        <v>33</v>
      </c>
      <c r="L16971" t="s">
        <v>45</v>
      </c>
      <c r="M16971">
        <v>1</v>
      </c>
      <c r="N16971" t="s">
        <v>26</v>
      </c>
      <c r="O16971">
        <v>759</v>
      </c>
      <c r="P16971" t="s">
        <v>2951</v>
      </c>
      <c r="Q16971" t="s">
        <v>28</v>
      </c>
      <c r="R16971">
        <v>147001</v>
      </c>
      <c r="S16971" t="s">
        <v>29</v>
      </c>
      <c r="T16971" t="b">
        <v>0</v>
      </c>
    </row>
    <row r="16972" spans="1:20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56</v>
      </c>
      <c r="G16972" s="1">
        <v>44686</v>
      </c>
      <c r="H16972" t="s">
        <v>21</v>
      </c>
      <c r="I16972" t="s">
        <v>62</v>
      </c>
      <c r="J16972" t="s">
        <v>14736</v>
      </c>
      <c r="K16972" t="s">
        <v>75</v>
      </c>
      <c r="L16972" t="s">
        <v>34</v>
      </c>
      <c r="M16972">
        <v>1</v>
      </c>
      <c r="N16972" t="s">
        <v>26</v>
      </c>
      <c r="O16972">
        <v>425</v>
      </c>
      <c r="P16972" t="s">
        <v>79</v>
      </c>
      <c r="Q16972" t="s">
        <v>80</v>
      </c>
      <c r="R16972">
        <v>781029</v>
      </c>
      <c r="S16972" t="s">
        <v>29</v>
      </c>
      <c r="T16972" t="b">
        <v>0</v>
      </c>
    </row>
    <row r="16973" spans="1:20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57</v>
      </c>
      <c r="G16973" s="1">
        <v>44686</v>
      </c>
      <c r="H16973" t="s">
        <v>21</v>
      </c>
      <c r="I16973" t="s">
        <v>43</v>
      </c>
      <c r="J16973" t="s">
        <v>10644</v>
      </c>
      <c r="K16973" t="s">
        <v>33</v>
      </c>
      <c r="L16973" t="s">
        <v>98</v>
      </c>
      <c r="M16973">
        <v>1</v>
      </c>
      <c r="N16973" t="s">
        <v>26</v>
      </c>
      <c r="O16973">
        <v>597</v>
      </c>
      <c r="P16973" t="s">
        <v>85</v>
      </c>
      <c r="Q16973" t="s">
        <v>86</v>
      </c>
      <c r="R16973">
        <v>500015</v>
      </c>
      <c r="S16973" t="s">
        <v>29</v>
      </c>
      <c r="T16973" t="b">
        <v>0</v>
      </c>
    </row>
    <row r="16974" spans="1:20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56</v>
      </c>
      <c r="G16974" s="1">
        <v>44686</v>
      </c>
      <c r="H16974" t="s">
        <v>21</v>
      </c>
      <c r="I16974" t="s">
        <v>31</v>
      </c>
      <c r="J16974" t="s">
        <v>9283</v>
      </c>
      <c r="K16974" t="s">
        <v>33</v>
      </c>
      <c r="L16974" t="s">
        <v>66</v>
      </c>
      <c r="M16974">
        <v>1</v>
      </c>
      <c r="N16974" t="s">
        <v>26</v>
      </c>
      <c r="O16974">
        <v>1432</v>
      </c>
      <c r="P16974" t="s">
        <v>59</v>
      </c>
      <c r="Q16974" t="s">
        <v>60</v>
      </c>
      <c r="R16974">
        <v>560061</v>
      </c>
      <c r="S16974" t="s">
        <v>29</v>
      </c>
      <c r="T16974" t="b">
        <v>0</v>
      </c>
    </row>
    <row r="16975" spans="1:20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57</v>
      </c>
      <c r="G16975" s="1">
        <v>44686</v>
      </c>
      <c r="H16975" t="s">
        <v>21</v>
      </c>
      <c r="I16975" t="s">
        <v>31</v>
      </c>
      <c r="J16975" t="s">
        <v>5747</v>
      </c>
      <c r="K16975" t="s">
        <v>33</v>
      </c>
      <c r="L16975" t="s">
        <v>39</v>
      </c>
      <c r="M16975">
        <v>1</v>
      </c>
      <c r="N16975" t="s">
        <v>26</v>
      </c>
      <c r="O16975">
        <v>790</v>
      </c>
      <c r="P16975" t="s">
        <v>110</v>
      </c>
      <c r="Q16975" t="s">
        <v>111</v>
      </c>
      <c r="R16975">
        <v>226012</v>
      </c>
      <c r="S16975" t="s">
        <v>29</v>
      </c>
      <c r="T16975" t="b">
        <v>0</v>
      </c>
    </row>
    <row r="16976" spans="1:20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56</v>
      </c>
      <c r="G16976" s="1">
        <v>44686</v>
      </c>
      <c r="H16976" t="s">
        <v>21</v>
      </c>
      <c r="I16976" t="s">
        <v>57</v>
      </c>
      <c r="J16976" t="s">
        <v>1304</v>
      </c>
      <c r="K16976" t="s">
        <v>75</v>
      </c>
      <c r="L16976" t="s">
        <v>66</v>
      </c>
      <c r="M16976">
        <v>1</v>
      </c>
      <c r="N16976" t="s">
        <v>26</v>
      </c>
      <c r="O16976">
        <v>758</v>
      </c>
      <c r="P16976" t="s">
        <v>358</v>
      </c>
      <c r="Q16976" t="s">
        <v>56</v>
      </c>
      <c r="R16976">
        <v>400601</v>
      </c>
      <c r="S16976" t="s">
        <v>29</v>
      </c>
      <c r="T16976" t="b">
        <v>0</v>
      </c>
    </row>
    <row r="16977" spans="1:20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57</v>
      </c>
      <c r="G16977" s="1">
        <v>44686</v>
      </c>
      <c r="H16977" t="s">
        <v>21</v>
      </c>
      <c r="I16977" t="s">
        <v>43</v>
      </c>
      <c r="J16977" t="s">
        <v>11321</v>
      </c>
      <c r="K16977" t="s">
        <v>24</v>
      </c>
      <c r="L16977" t="s">
        <v>34</v>
      </c>
      <c r="M16977">
        <v>1</v>
      </c>
      <c r="N16977" t="s">
        <v>26</v>
      </c>
      <c r="O16977">
        <v>318</v>
      </c>
      <c r="P16977" t="s">
        <v>8953</v>
      </c>
      <c r="Q16977" t="s">
        <v>111</v>
      </c>
      <c r="R16977">
        <v>243601</v>
      </c>
      <c r="S16977" t="s">
        <v>29</v>
      </c>
      <c r="T16977" t="b">
        <v>0</v>
      </c>
    </row>
    <row r="16978" spans="1:20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56</v>
      </c>
      <c r="G16978" s="1">
        <v>44686</v>
      </c>
      <c r="H16978" t="s">
        <v>21</v>
      </c>
      <c r="I16978" t="s">
        <v>43</v>
      </c>
      <c r="J16978" t="s">
        <v>1003</v>
      </c>
      <c r="K16978" t="s">
        <v>33</v>
      </c>
      <c r="L16978" t="s">
        <v>66</v>
      </c>
      <c r="M16978">
        <v>1</v>
      </c>
      <c r="N16978" t="s">
        <v>26</v>
      </c>
      <c r="O16978">
        <v>627</v>
      </c>
      <c r="P16978" t="s">
        <v>570</v>
      </c>
      <c r="Q16978" t="s">
        <v>47</v>
      </c>
      <c r="R16978">
        <v>600087</v>
      </c>
      <c r="S16978" t="s">
        <v>29</v>
      </c>
      <c r="T16978" t="b">
        <v>0</v>
      </c>
    </row>
    <row r="16979" spans="1:20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56</v>
      </c>
      <c r="G16979" s="1">
        <v>44686</v>
      </c>
      <c r="H16979" t="s">
        <v>21</v>
      </c>
      <c r="I16979" t="s">
        <v>57</v>
      </c>
      <c r="J16979" t="s">
        <v>2866</v>
      </c>
      <c r="K16979" t="s">
        <v>54</v>
      </c>
      <c r="L16979" t="s">
        <v>45</v>
      </c>
      <c r="M16979">
        <v>1</v>
      </c>
      <c r="N16979" t="s">
        <v>26</v>
      </c>
      <c r="O16979">
        <v>842</v>
      </c>
      <c r="P16979" t="s">
        <v>59</v>
      </c>
      <c r="Q16979" t="s">
        <v>60</v>
      </c>
      <c r="R16979">
        <v>560038</v>
      </c>
      <c r="S16979" t="s">
        <v>29</v>
      </c>
      <c r="T16979" t="b">
        <v>0</v>
      </c>
    </row>
    <row r="16980" spans="1:20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56</v>
      </c>
      <c r="G16980" s="1">
        <v>44686</v>
      </c>
      <c r="H16980" t="s">
        <v>21</v>
      </c>
      <c r="I16980" t="s">
        <v>31</v>
      </c>
      <c r="J16980" t="s">
        <v>8418</v>
      </c>
      <c r="K16980" t="s">
        <v>24</v>
      </c>
      <c r="L16980" t="s">
        <v>25</v>
      </c>
      <c r="M16980">
        <v>1</v>
      </c>
      <c r="N16980" t="s">
        <v>26</v>
      </c>
      <c r="O16980">
        <v>325</v>
      </c>
      <c r="P16980" t="s">
        <v>2421</v>
      </c>
      <c r="Q16980" t="s">
        <v>70</v>
      </c>
      <c r="R16980">
        <v>520003</v>
      </c>
      <c r="S16980" t="s">
        <v>29</v>
      </c>
      <c r="T16980" t="b">
        <v>0</v>
      </c>
    </row>
    <row r="16981" spans="1:20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57</v>
      </c>
      <c r="G16981" s="1">
        <v>44686</v>
      </c>
      <c r="H16981" t="s">
        <v>21</v>
      </c>
      <c r="I16981" t="s">
        <v>22</v>
      </c>
      <c r="J16981" t="s">
        <v>20194</v>
      </c>
      <c r="K16981" t="s">
        <v>33</v>
      </c>
      <c r="L16981" t="s">
        <v>34</v>
      </c>
      <c r="M16981">
        <v>1</v>
      </c>
      <c r="N16981" t="s">
        <v>26</v>
      </c>
      <c r="O16981">
        <v>560</v>
      </c>
      <c r="P16981" t="s">
        <v>90</v>
      </c>
      <c r="Q16981" t="s">
        <v>91</v>
      </c>
      <c r="R16981">
        <v>110057</v>
      </c>
      <c r="S16981" t="s">
        <v>29</v>
      </c>
      <c r="T16981" t="b">
        <v>0</v>
      </c>
    </row>
    <row r="16982" spans="1:20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57</v>
      </c>
      <c r="G16982" s="1">
        <v>44686</v>
      </c>
      <c r="H16982" t="s">
        <v>21</v>
      </c>
      <c r="I16982" t="s">
        <v>52</v>
      </c>
      <c r="J16982" t="s">
        <v>4192</v>
      </c>
      <c r="K16982" t="s">
        <v>33</v>
      </c>
      <c r="L16982" t="s">
        <v>25</v>
      </c>
      <c r="M16982">
        <v>1</v>
      </c>
      <c r="N16982" t="s">
        <v>26</v>
      </c>
      <c r="O16982">
        <v>922</v>
      </c>
      <c r="P16982" t="s">
        <v>35</v>
      </c>
      <c r="Q16982" t="s">
        <v>36</v>
      </c>
      <c r="R16982">
        <v>122001</v>
      </c>
      <c r="S16982" t="s">
        <v>29</v>
      </c>
      <c r="T16982" t="b">
        <v>0</v>
      </c>
    </row>
    <row r="16983" spans="1:20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56</v>
      </c>
      <c r="G16983" s="1">
        <v>44686</v>
      </c>
      <c r="H16983" t="s">
        <v>286</v>
      </c>
      <c r="I16983" t="s">
        <v>52</v>
      </c>
      <c r="J16983" t="s">
        <v>1033</v>
      </c>
      <c r="K16983" t="s">
        <v>54</v>
      </c>
      <c r="L16983" t="s">
        <v>109</v>
      </c>
      <c r="M16983">
        <v>1</v>
      </c>
      <c r="N16983" t="s">
        <v>26</v>
      </c>
      <c r="O16983">
        <v>791</v>
      </c>
      <c r="P16983" t="s">
        <v>825</v>
      </c>
      <c r="Q16983" t="s">
        <v>70</v>
      </c>
      <c r="R16983">
        <v>517502</v>
      </c>
      <c r="S16983" t="s">
        <v>29</v>
      </c>
      <c r="T16983" t="b">
        <v>0</v>
      </c>
    </row>
    <row r="16984" spans="1:20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56</v>
      </c>
      <c r="G16984" s="1">
        <v>44686</v>
      </c>
      <c r="H16984" t="s">
        <v>21</v>
      </c>
      <c r="I16984" t="s">
        <v>43</v>
      </c>
      <c r="J16984" t="s">
        <v>2391</v>
      </c>
      <c r="K16984" t="s">
        <v>33</v>
      </c>
      <c r="L16984" t="s">
        <v>34</v>
      </c>
      <c r="M16984">
        <v>1</v>
      </c>
      <c r="N16984" t="s">
        <v>26</v>
      </c>
      <c r="O16984">
        <v>1163</v>
      </c>
      <c r="P16984" t="s">
        <v>1377</v>
      </c>
      <c r="Q16984" t="s">
        <v>60</v>
      </c>
      <c r="R16984">
        <v>560003</v>
      </c>
      <c r="S16984" t="s">
        <v>29</v>
      </c>
      <c r="T16984" t="b">
        <v>0</v>
      </c>
    </row>
    <row r="16985" spans="1:20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57</v>
      </c>
      <c r="G16985" s="1">
        <v>44686</v>
      </c>
      <c r="H16985" t="s">
        <v>21</v>
      </c>
      <c r="I16985" t="s">
        <v>43</v>
      </c>
      <c r="J16985" t="s">
        <v>3755</v>
      </c>
      <c r="K16985" t="s">
        <v>54</v>
      </c>
      <c r="L16985" t="s">
        <v>45</v>
      </c>
      <c r="M16985">
        <v>1</v>
      </c>
      <c r="N16985" t="s">
        <v>26</v>
      </c>
      <c r="O16985">
        <v>807</v>
      </c>
      <c r="P16985" t="s">
        <v>85</v>
      </c>
      <c r="Q16985" t="s">
        <v>86</v>
      </c>
      <c r="R16985">
        <v>500056</v>
      </c>
      <c r="S16985" t="s">
        <v>29</v>
      </c>
      <c r="T16985" t="b">
        <v>0</v>
      </c>
    </row>
    <row r="16986" spans="1:20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56</v>
      </c>
      <c r="G16986" s="1">
        <v>44686</v>
      </c>
      <c r="H16986" t="s">
        <v>21</v>
      </c>
      <c r="I16986" t="s">
        <v>43</v>
      </c>
      <c r="J16986" t="s">
        <v>10707</v>
      </c>
      <c r="K16986" t="s">
        <v>24</v>
      </c>
      <c r="L16986" t="s">
        <v>39</v>
      </c>
      <c r="M16986">
        <v>1</v>
      </c>
      <c r="N16986" t="s">
        <v>26</v>
      </c>
      <c r="O16986">
        <v>562</v>
      </c>
      <c r="P16986" t="s">
        <v>901</v>
      </c>
      <c r="Q16986" t="s">
        <v>73</v>
      </c>
      <c r="R16986">
        <v>679313</v>
      </c>
      <c r="S16986" t="s">
        <v>29</v>
      </c>
      <c r="T16986" t="b">
        <v>0</v>
      </c>
    </row>
    <row r="16987" spans="1:20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56</v>
      </c>
      <c r="G16987" s="1">
        <v>44686</v>
      </c>
      <c r="H16987" t="s">
        <v>21</v>
      </c>
      <c r="I16987" t="s">
        <v>43</v>
      </c>
      <c r="J16987" t="s">
        <v>1304</v>
      </c>
      <c r="K16987" t="s">
        <v>75</v>
      </c>
      <c r="L16987" t="s">
        <v>66</v>
      </c>
      <c r="M16987">
        <v>1</v>
      </c>
      <c r="N16987" t="s">
        <v>26</v>
      </c>
      <c r="O16987">
        <v>540</v>
      </c>
      <c r="P16987" t="s">
        <v>35</v>
      </c>
      <c r="Q16987" t="s">
        <v>36</v>
      </c>
      <c r="R16987">
        <v>122001</v>
      </c>
      <c r="S16987" t="s">
        <v>29</v>
      </c>
      <c r="T16987" t="b">
        <v>0</v>
      </c>
    </row>
    <row r="16988" spans="1:20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56</v>
      </c>
      <c r="G16988" s="1">
        <v>44686</v>
      </c>
      <c r="H16988" t="s">
        <v>21</v>
      </c>
      <c r="I16988" t="s">
        <v>43</v>
      </c>
      <c r="J16988" t="s">
        <v>971</v>
      </c>
      <c r="K16988" t="s">
        <v>209</v>
      </c>
      <c r="L16988" t="s">
        <v>210</v>
      </c>
      <c r="M16988">
        <v>1</v>
      </c>
      <c r="N16988" t="s">
        <v>26</v>
      </c>
      <c r="O16988">
        <v>499</v>
      </c>
      <c r="P16988" t="s">
        <v>35</v>
      </c>
      <c r="Q16988" t="s">
        <v>36</v>
      </c>
      <c r="R16988">
        <v>122001</v>
      </c>
      <c r="S16988" t="s">
        <v>29</v>
      </c>
      <c r="T16988" t="b">
        <v>0</v>
      </c>
    </row>
    <row r="16989" spans="1:20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57</v>
      </c>
      <c r="G16989" s="1">
        <v>44686</v>
      </c>
      <c r="H16989" t="s">
        <v>21</v>
      </c>
      <c r="I16989" t="s">
        <v>43</v>
      </c>
      <c r="J16989" t="s">
        <v>506</v>
      </c>
      <c r="K16989" t="s">
        <v>33</v>
      </c>
      <c r="L16989" t="s">
        <v>34</v>
      </c>
      <c r="M16989">
        <v>1</v>
      </c>
      <c r="N16989" t="s">
        <v>26</v>
      </c>
      <c r="O16989">
        <v>597</v>
      </c>
      <c r="P16989" t="s">
        <v>8829</v>
      </c>
      <c r="Q16989" t="s">
        <v>581</v>
      </c>
      <c r="R16989">
        <v>403511</v>
      </c>
      <c r="S16989" t="s">
        <v>29</v>
      </c>
      <c r="T16989" t="b">
        <v>0</v>
      </c>
    </row>
    <row r="16990" spans="1:20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56</v>
      </c>
      <c r="G16990" s="1">
        <v>44686</v>
      </c>
      <c r="H16990" t="s">
        <v>21</v>
      </c>
      <c r="I16990" t="s">
        <v>22</v>
      </c>
      <c r="J16990" t="s">
        <v>579</v>
      </c>
      <c r="K16990" t="s">
        <v>33</v>
      </c>
      <c r="L16990" t="s">
        <v>39</v>
      </c>
      <c r="M16990">
        <v>1</v>
      </c>
      <c r="N16990" t="s">
        <v>26</v>
      </c>
      <c r="O16990">
        <v>563</v>
      </c>
      <c r="P16990" t="s">
        <v>103</v>
      </c>
      <c r="Q16990" t="s">
        <v>56</v>
      </c>
      <c r="R16990">
        <v>400072</v>
      </c>
      <c r="S16990" t="s">
        <v>29</v>
      </c>
      <c r="T16990" t="b">
        <v>0</v>
      </c>
    </row>
    <row r="16991" spans="1:20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56</v>
      </c>
      <c r="G16991" s="1">
        <v>44686</v>
      </c>
      <c r="H16991" t="s">
        <v>21</v>
      </c>
      <c r="I16991" t="s">
        <v>22</v>
      </c>
      <c r="J16991" t="s">
        <v>6173</v>
      </c>
      <c r="K16991" t="s">
        <v>24</v>
      </c>
      <c r="L16991" t="s">
        <v>66</v>
      </c>
      <c r="M16991">
        <v>1</v>
      </c>
      <c r="N16991" t="s">
        <v>26</v>
      </c>
      <c r="O16991">
        <v>526</v>
      </c>
      <c r="P16991" t="s">
        <v>300</v>
      </c>
      <c r="Q16991" t="s">
        <v>70</v>
      </c>
      <c r="R16991">
        <v>530013</v>
      </c>
      <c r="S16991" t="s">
        <v>29</v>
      </c>
      <c r="T16991" t="b">
        <v>0</v>
      </c>
    </row>
    <row r="16992" spans="1:20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75</v>
      </c>
      <c r="G16992" s="1">
        <v>44686</v>
      </c>
      <c r="H16992" t="s">
        <v>21</v>
      </c>
      <c r="I16992" t="s">
        <v>52</v>
      </c>
      <c r="J16992" t="s">
        <v>1040</v>
      </c>
      <c r="K16992" t="s">
        <v>54</v>
      </c>
      <c r="L16992" t="s">
        <v>34</v>
      </c>
      <c r="M16992">
        <v>1</v>
      </c>
      <c r="N16992" t="s">
        <v>26</v>
      </c>
      <c r="O16992">
        <v>743</v>
      </c>
      <c r="P16992" t="s">
        <v>40</v>
      </c>
      <c r="Q16992" t="s">
        <v>41</v>
      </c>
      <c r="R16992">
        <v>700015</v>
      </c>
      <c r="S16992" t="s">
        <v>29</v>
      </c>
      <c r="T16992" t="b">
        <v>0</v>
      </c>
    </row>
    <row r="16993" spans="1:20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56</v>
      </c>
      <c r="G16993" s="1">
        <v>44686</v>
      </c>
      <c r="H16993" t="s">
        <v>21</v>
      </c>
      <c r="I16993" t="s">
        <v>43</v>
      </c>
      <c r="J16993" t="s">
        <v>2591</v>
      </c>
      <c r="K16993" t="s">
        <v>24</v>
      </c>
      <c r="L16993" t="s">
        <v>45</v>
      </c>
      <c r="M16993">
        <v>1</v>
      </c>
      <c r="N16993" t="s">
        <v>26</v>
      </c>
      <c r="O16993">
        <v>549</v>
      </c>
      <c r="P16993" t="s">
        <v>1483</v>
      </c>
      <c r="Q16993" t="s">
        <v>56</v>
      </c>
      <c r="R16993">
        <v>445001</v>
      </c>
      <c r="S16993" t="s">
        <v>29</v>
      </c>
      <c r="T16993" t="b">
        <v>0</v>
      </c>
    </row>
    <row r="16994" spans="1:20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56</v>
      </c>
      <c r="G16994" s="1">
        <v>44686</v>
      </c>
      <c r="H16994" t="s">
        <v>21</v>
      </c>
      <c r="I16994" t="s">
        <v>52</v>
      </c>
      <c r="J16994" t="s">
        <v>1056</v>
      </c>
      <c r="K16994" t="s">
        <v>54</v>
      </c>
      <c r="L16994" t="s">
        <v>34</v>
      </c>
      <c r="M16994">
        <v>1</v>
      </c>
      <c r="N16994" t="s">
        <v>26</v>
      </c>
      <c r="O16994">
        <v>807</v>
      </c>
      <c r="P16994" t="s">
        <v>338</v>
      </c>
      <c r="Q16994" t="s">
        <v>86</v>
      </c>
      <c r="R16994">
        <v>500011</v>
      </c>
      <c r="S16994" t="s">
        <v>29</v>
      </c>
      <c r="T16994" t="b">
        <v>0</v>
      </c>
    </row>
    <row r="16995" spans="1:20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57</v>
      </c>
      <c r="G16995" s="1">
        <v>44686</v>
      </c>
      <c r="H16995" t="s">
        <v>21</v>
      </c>
      <c r="I16995" t="s">
        <v>43</v>
      </c>
      <c r="J16995" t="s">
        <v>1122</v>
      </c>
      <c r="K16995" t="s">
        <v>54</v>
      </c>
      <c r="L16995" t="s">
        <v>39</v>
      </c>
      <c r="M16995">
        <v>1</v>
      </c>
      <c r="N16995" t="s">
        <v>26</v>
      </c>
      <c r="O16995">
        <v>1168</v>
      </c>
      <c r="P16995" t="s">
        <v>8276</v>
      </c>
      <c r="Q16995" t="s">
        <v>133</v>
      </c>
      <c r="R16995">
        <v>246149</v>
      </c>
      <c r="S16995" t="s">
        <v>29</v>
      </c>
      <c r="T16995" t="b">
        <v>0</v>
      </c>
    </row>
    <row r="16996" spans="1:20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56</v>
      </c>
      <c r="G16996" s="1">
        <v>44686</v>
      </c>
      <c r="H16996" t="s">
        <v>21</v>
      </c>
      <c r="I16996" t="s">
        <v>52</v>
      </c>
      <c r="J16996" t="s">
        <v>16744</v>
      </c>
      <c r="K16996" t="s">
        <v>54</v>
      </c>
      <c r="L16996" t="s">
        <v>34</v>
      </c>
      <c r="M16996">
        <v>1</v>
      </c>
      <c r="N16996" t="s">
        <v>26</v>
      </c>
      <c r="O16996">
        <v>661</v>
      </c>
      <c r="P16996" t="s">
        <v>59</v>
      </c>
      <c r="Q16996" t="s">
        <v>60</v>
      </c>
      <c r="R16996">
        <v>560097</v>
      </c>
      <c r="S16996" t="s">
        <v>29</v>
      </c>
      <c r="T16996" t="b">
        <v>0</v>
      </c>
    </row>
    <row r="16997" spans="1:20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56</v>
      </c>
      <c r="G16997" s="1">
        <v>44686</v>
      </c>
      <c r="H16997" t="s">
        <v>286</v>
      </c>
      <c r="I16997" t="s">
        <v>22</v>
      </c>
      <c r="J16997" t="s">
        <v>16613</v>
      </c>
      <c r="K16997" t="s">
        <v>24</v>
      </c>
      <c r="L16997" t="s">
        <v>66</v>
      </c>
      <c r="M16997">
        <v>1</v>
      </c>
      <c r="N16997" t="s">
        <v>26</v>
      </c>
      <c r="O16997">
        <v>517</v>
      </c>
      <c r="P16997" t="s">
        <v>135</v>
      </c>
      <c r="Q16997" t="s">
        <v>47</v>
      </c>
      <c r="R16997">
        <v>600042</v>
      </c>
      <c r="S16997" t="s">
        <v>29</v>
      </c>
      <c r="T16997" t="b">
        <v>0</v>
      </c>
    </row>
    <row r="16998" spans="1:20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56</v>
      </c>
      <c r="G16998" s="1">
        <v>44686</v>
      </c>
      <c r="H16998" t="s">
        <v>21</v>
      </c>
      <c r="I16998" t="s">
        <v>52</v>
      </c>
      <c r="J16998" t="s">
        <v>2571</v>
      </c>
      <c r="K16998" t="s">
        <v>33</v>
      </c>
      <c r="L16998" t="s">
        <v>39</v>
      </c>
      <c r="M16998">
        <v>1</v>
      </c>
      <c r="N16998" t="s">
        <v>26</v>
      </c>
      <c r="O16998">
        <v>1079</v>
      </c>
      <c r="P16998" t="s">
        <v>753</v>
      </c>
      <c r="Q16998" t="s">
        <v>95</v>
      </c>
      <c r="R16998">
        <v>751013</v>
      </c>
      <c r="S16998" t="s">
        <v>29</v>
      </c>
      <c r="T16998" t="b">
        <v>0</v>
      </c>
    </row>
    <row r="16999" spans="1:20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57</v>
      </c>
      <c r="G16999" s="1">
        <v>44686</v>
      </c>
      <c r="H16999" t="s">
        <v>21</v>
      </c>
      <c r="I16999" t="s">
        <v>43</v>
      </c>
      <c r="J16999" t="s">
        <v>11275</v>
      </c>
      <c r="K16999" t="s">
        <v>24</v>
      </c>
      <c r="L16999" t="s">
        <v>34</v>
      </c>
      <c r="M16999">
        <v>1</v>
      </c>
      <c r="N16999" t="s">
        <v>26</v>
      </c>
      <c r="O16999">
        <v>534</v>
      </c>
      <c r="P16999" t="s">
        <v>9746</v>
      </c>
      <c r="Q16999" t="s">
        <v>56</v>
      </c>
      <c r="R16999">
        <v>410203</v>
      </c>
      <c r="S16999" t="s">
        <v>29</v>
      </c>
      <c r="T16999" t="b">
        <v>0</v>
      </c>
    </row>
    <row r="17000" spans="1:20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56</v>
      </c>
      <c r="G17000" s="1">
        <v>44686</v>
      </c>
      <c r="H17000" t="s">
        <v>21</v>
      </c>
      <c r="I17000" t="s">
        <v>43</v>
      </c>
      <c r="J17000" t="s">
        <v>3457</v>
      </c>
      <c r="K17000" t="s">
        <v>33</v>
      </c>
      <c r="L17000" t="s">
        <v>45</v>
      </c>
      <c r="M17000">
        <v>1</v>
      </c>
      <c r="N17000" t="s">
        <v>26</v>
      </c>
      <c r="O17000">
        <v>671</v>
      </c>
      <c r="P17000" t="s">
        <v>22138</v>
      </c>
      <c r="Q17000" t="s">
        <v>56</v>
      </c>
      <c r="R17000">
        <v>412101</v>
      </c>
      <c r="S17000" t="s">
        <v>29</v>
      </c>
      <c r="T17000" t="b">
        <v>0</v>
      </c>
    </row>
    <row r="17001" spans="1:20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57</v>
      </c>
      <c r="G17001" s="1">
        <v>44686</v>
      </c>
      <c r="H17001" t="s">
        <v>228</v>
      </c>
      <c r="I17001" t="s">
        <v>22</v>
      </c>
      <c r="J17001" t="s">
        <v>3425</v>
      </c>
      <c r="K17001" t="s">
        <v>54</v>
      </c>
      <c r="L17001" t="s">
        <v>25</v>
      </c>
      <c r="M17001">
        <v>1</v>
      </c>
      <c r="N17001" t="s">
        <v>26</v>
      </c>
      <c r="O17001">
        <v>899</v>
      </c>
      <c r="P17001" t="s">
        <v>6328</v>
      </c>
      <c r="Q17001" t="s">
        <v>100</v>
      </c>
      <c r="R17001">
        <v>301001</v>
      </c>
      <c r="S17001" t="s">
        <v>29</v>
      </c>
      <c r="T17001" t="b">
        <v>0</v>
      </c>
    </row>
    <row r="17002" spans="1:20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57</v>
      </c>
      <c r="G17002" s="1">
        <v>44686</v>
      </c>
      <c r="H17002" t="s">
        <v>21</v>
      </c>
      <c r="I17002" t="s">
        <v>62</v>
      </c>
      <c r="J17002" t="s">
        <v>19890</v>
      </c>
      <c r="K17002" t="s">
        <v>24</v>
      </c>
      <c r="L17002" t="s">
        <v>45</v>
      </c>
      <c r="M17002">
        <v>1</v>
      </c>
      <c r="N17002" t="s">
        <v>26</v>
      </c>
      <c r="O17002">
        <v>471</v>
      </c>
      <c r="P17002" t="s">
        <v>825</v>
      </c>
      <c r="Q17002" t="s">
        <v>70</v>
      </c>
      <c r="R17002">
        <v>517507</v>
      </c>
      <c r="S17002" t="s">
        <v>29</v>
      </c>
      <c r="T17002" t="b">
        <v>0</v>
      </c>
    </row>
    <row r="17003" spans="1:20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75</v>
      </c>
      <c r="G17003" s="1">
        <v>44686</v>
      </c>
      <c r="H17003" t="s">
        <v>21</v>
      </c>
      <c r="I17003" t="s">
        <v>62</v>
      </c>
      <c r="J17003" t="s">
        <v>8780</v>
      </c>
      <c r="K17003" t="s">
        <v>33</v>
      </c>
      <c r="L17003" t="s">
        <v>109</v>
      </c>
      <c r="M17003">
        <v>1</v>
      </c>
      <c r="N17003" t="s">
        <v>26</v>
      </c>
      <c r="O17003">
        <v>931</v>
      </c>
      <c r="P17003" t="s">
        <v>915</v>
      </c>
      <c r="Q17003" t="s">
        <v>56</v>
      </c>
      <c r="R17003">
        <v>411020</v>
      </c>
      <c r="S17003" t="s">
        <v>29</v>
      </c>
      <c r="T17003" t="b">
        <v>0</v>
      </c>
    </row>
    <row r="17004" spans="1:20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56</v>
      </c>
      <c r="G17004" s="1">
        <v>44686</v>
      </c>
      <c r="H17004" t="s">
        <v>21</v>
      </c>
      <c r="I17004" t="s">
        <v>31</v>
      </c>
      <c r="J17004" t="s">
        <v>1389</v>
      </c>
      <c r="K17004" t="s">
        <v>24</v>
      </c>
      <c r="L17004" t="s">
        <v>45</v>
      </c>
      <c r="M17004">
        <v>1</v>
      </c>
      <c r="N17004" t="s">
        <v>26</v>
      </c>
      <c r="O17004">
        <v>379</v>
      </c>
      <c r="P17004" t="s">
        <v>1096</v>
      </c>
      <c r="Q17004" t="s">
        <v>145</v>
      </c>
      <c r="R17004">
        <v>395017</v>
      </c>
      <c r="S17004" t="s">
        <v>29</v>
      </c>
      <c r="T17004" t="b">
        <v>0</v>
      </c>
    </row>
    <row r="17005" spans="1:20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57</v>
      </c>
      <c r="G17005" s="1">
        <v>44686</v>
      </c>
      <c r="H17005" t="s">
        <v>21</v>
      </c>
      <c r="I17005" t="s">
        <v>43</v>
      </c>
      <c r="J17005" t="s">
        <v>4798</v>
      </c>
      <c r="K17005" t="s">
        <v>33</v>
      </c>
      <c r="L17005" t="s">
        <v>25</v>
      </c>
      <c r="M17005">
        <v>1</v>
      </c>
      <c r="N17005" t="s">
        <v>26</v>
      </c>
      <c r="O17005">
        <v>635</v>
      </c>
      <c r="P17005" t="s">
        <v>40</v>
      </c>
      <c r="Q17005" t="s">
        <v>41</v>
      </c>
      <c r="R17005">
        <v>700103</v>
      </c>
      <c r="S17005" t="s">
        <v>29</v>
      </c>
      <c r="T17005" t="b">
        <v>0</v>
      </c>
    </row>
    <row r="17006" spans="1:20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56</v>
      </c>
      <c r="G17006" s="1">
        <v>44686</v>
      </c>
      <c r="H17006" t="s">
        <v>21</v>
      </c>
      <c r="I17006" t="s">
        <v>43</v>
      </c>
      <c r="J17006" t="s">
        <v>1724</v>
      </c>
      <c r="K17006" t="s">
        <v>24</v>
      </c>
      <c r="L17006" t="s">
        <v>39</v>
      </c>
      <c r="M17006">
        <v>1</v>
      </c>
      <c r="N17006" t="s">
        <v>26</v>
      </c>
      <c r="O17006">
        <v>379</v>
      </c>
      <c r="P17006" t="s">
        <v>335</v>
      </c>
      <c r="Q17006" t="s">
        <v>111</v>
      </c>
      <c r="R17006">
        <v>201308</v>
      </c>
      <c r="S17006" t="s">
        <v>29</v>
      </c>
      <c r="T17006" t="b">
        <v>0</v>
      </c>
    </row>
    <row r="17007" spans="1:20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56</v>
      </c>
      <c r="G17007" s="1">
        <v>44686</v>
      </c>
      <c r="H17007" t="s">
        <v>21</v>
      </c>
      <c r="I17007" t="s">
        <v>43</v>
      </c>
      <c r="J17007" t="s">
        <v>869</v>
      </c>
      <c r="K17007" t="s">
        <v>33</v>
      </c>
      <c r="L17007" t="s">
        <v>109</v>
      </c>
      <c r="M17007">
        <v>1</v>
      </c>
      <c r="N17007" t="s">
        <v>26</v>
      </c>
      <c r="O17007">
        <v>788</v>
      </c>
      <c r="P17007" t="s">
        <v>40</v>
      </c>
      <c r="Q17007" t="s">
        <v>41</v>
      </c>
      <c r="R17007">
        <v>700034</v>
      </c>
      <c r="S17007" t="s">
        <v>29</v>
      </c>
      <c r="T17007" t="b">
        <v>0</v>
      </c>
    </row>
    <row r="17008" spans="1:20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56</v>
      </c>
      <c r="G17008" s="1">
        <v>44686</v>
      </c>
      <c r="H17008" t="s">
        <v>21</v>
      </c>
      <c r="I17008" t="s">
        <v>22</v>
      </c>
      <c r="J17008" t="s">
        <v>14095</v>
      </c>
      <c r="K17008" t="s">
        <v>33</v>
      </c>
      <c r="L17008" t="s">
        <v>98</v>
      </c>
      <c r="M17008">
        <v>1</v>
      </c>
      <c r="N17008" t="s">
        <v>26</v>
      </c>
      <c r="O17008">
        <v>852</v>
      </c>
      <c r="P17008" t="s">
        <v>91</v>
      </c>
      <c r="Q17008" t="s">
        <v>91</v>
      </c>
      <c r="R17008">
        <v>110052</v>
      </c>
      <c r="S17008" t="s">
        <v>29</v>
      </c>
      <c r="T17008" t="b">
        <v>0</v>
      </c>
    </row>
    <row r="17009" spans="1:20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57</v>
      </c>
      <c r="G17009" s="1">
        <v>44686</v>
      </c>
      <c r="H17009" t="s">
        <v>21</v>
      </c>
      <c r="I17009" t="s">
        <v>52</v>
      </c>
      <c r="J17009" t="s">
        <v>9283</v>
      </c>
      <c r="K17009" t="s">
        <v>33</v>
      </c>
      <c r="L17009" t="s">
        <v>66</v>
      </c>
      <c r="M17009">
        <v>1</v>
      </c>
      <c r="N17009" t="s">
        <v>26</v>
      </c>
      <c r="O17009">
        <v>1432</v>
      </c>
      <c r="P17009" t="s">
        <v>829</v>
      </c>
      <c r="Q17009" t="s">
        <v>91</v>
      </c>
      <c r="R17009">
        <v>110091</v>
      </c>
      <c r="S17009" t="s">
        <v>29</v>
      </c>
      <c r="T17009" t="b">
        <v>0</v>
      </c>
    </row>
    <row r="17010" spans="1:20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56</v>
      </c>
      <c r="G17010" s="1">
        <v>44686</v>
      </c>
      <c r="H17010" t="s">
        <v>21</v>
      </c>
      <c r="I17010" t="s">
        <v>43</v>
      </c>
      <c r="J17010" t="s">
        <v>858</v>
      </c>
      <c r="K17010" t="s">
        <v>33</v>
      </c>
      <c r="L17010" t="s">
        <v>34</v>
      </c>
      <c r="M17010">
        <v>1</v>
      </c>
      <c r="N17010" t="s">
        <v>26</v>
      </c>
      <c r="O17010">
        <v>763</v>
      </c>
      <c r="P17010" t="s">
        <v>4128</v>
      </c>
      <c r="Q17010" t="s">
        <v>73</v>
      </c>
      <c r="R17010">
        <v>682005</v>
      </c>
      <c r="S17010" t="s">
        <v>29</v>
      </c>
      <c r="T17010" t="b">
        <v>0</v>
      </c>
    </row>
    <row r="17011" spans="1:20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56</v>
      </c>
      <c r="G17011" s="1">
        <v>44686</v>
      </c>
      <c r="H17011" t="s">
        <v>21</v>
      </c>
      <c r="I17011" t="s">
        <v>52</v>
      </c>
      <c r="J17011" t="s">
        <v>4839</v>
      </c>
      <c r="K17011" t="s">
        <v>33</v>
      </c>
      <c r="L17011" t="s">
        <v>25</v>
      </c>
      <c r="M17011">
        <v>1</v>
      </c>
      <c r="N17011" t="s">
        <v>26</v>
      </c>
      <c r="O17011">
        <v>788</v>
      </c>
      <c r="P17011" t="s">
        <v>90</v>
      </c>
      <c r="Q17011" t="s">
        <v>91</v>
      </c>
      <c r="R17011">
        <v>110084</v>
      </c>
      <c r="S17011" t="s">
        <v>29</v>
      </c>
      <c r="T17011" t="b">
        <v>0</v>
      </c>
    </row>
    <row r="17012" spans="1:20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56</v>
      </c>
      <c r="G17012" s="1">
        <v>44686</v>
      </c>
      <c r="H17012" t="s">
        <v>21</v>
      </c>
      <c r="I17012" t="s">
        <v>43</v>
      </c>
      <c r="J17012" t="s">
        <v>16925</v>
      </c>
      <c r="K17012" t="s">
        <v>33</v>
      </c>
      <c r="L17012" t="s">
        <v>109</v>
      </c>
      <c r="M17012">
        <v>1</v>
      </c>
      <c r="N17012" t="s">
        <v>26</v>
      </c>
      <c r="O17012">
        <v>478</v>
      </c>
      <c r="P17012" t="s">
        <v>9534</v>
      </c>
      <c r="Q17012" t="s">
        <v>56</v>
      </c>
      <c r="R17012">
        <v>424001</v>
      </c>
      <c r="S17012" t="s">
        <v>29</v>
      </c>
      <c r="T17012" t="b">
        <v>0</v>
      </c>
    </row>
    <row r="17013" spans="1:20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75</v>
      </c>
      <c r="G17013" s="1">
        <v>44686</v>
      </c>
      <c r="H17013" t="s">
        <v>21</v>
      </c>
      <c r="I17013" t="s">
        <v>52</v>
      </c>
      <c r="J17013" t="s">
        <v>20282</v>
      </c>
      <c r="K17013" t="s">
        <v>33</v>
      </c>
      <c r="L17013" t="s">
        <v>34</v>
      </c>
      <c r="M17013">
        <v>1</v>
      </c>
      <c r="N17013" t="s">
        <v>26</v>
      </c>
      <c r="O17013">
        <v>1399</v>
      </c>
      <c r="P17013" t="s">
        <v>35</v>
      </c>
      <c r="Q17013" t="s">
        <v>36</v>
      </c>
      <c r="R17013">
        <v>122001</v>
      </c>
      <c r="S17013" t="s">
        <v>29</v>
      </c>
      <c r="T17013" t="b">
        <v>0</v>
      </c>
    </row>
    <row r="17014" spans="1:20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75</v>
      </c>
      <c r="G17014" s="1">
        <v>44686</v>
      </c>
      <c r="H17014" t="s">
        <v>21</v>
      </c>
      <c r="I17014" t="s">
        <v>22</v>
      </c>
      <c r="J17014" t="s">
        <v>11363</v>
      </c>
      <c r="K17014" t="s">
        <v>24</v>
      </c>
      <c r="L17014" t="s">
        <v>109</v>
      </c>
      <c r="M17014">
        <v>1</v>
      </c>
      <c r="N17014" t="s">
        <v>26</v>
      </c>
      <c r="O17014">
        <v>471</v>
      </c>
      <c r="P17014" t="s">
        <v>90</v>
      </c>
      <c r="Q17014" t="s">
        <v>91</v>
      </c>
      <c r="R17014">
        <v>110065</v>
      </c>
      <c r="S17014" t="s">
        <v>29</v>
      </c>
      <c r="T17014" t="b">
        <v>0</v>
      </c>
    </row>
    <row r="17015" spans="1:20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75</v>
      </c>
      <c r="G17015" s="1">
        <v>44686</v>
      </c>
      <c r="H17015" t="s">
        <v>21</v>
      </c>
      <c r="I17015" t="s">
        <v>43</v>
      </c>
      <c r="J17015" t="s">
        <v>6361</v>
      </c>
      <c r="K17015" t="s">
        <v>75</v>
      </c>
      <c r="L17015" t="s">
        <v>45</v>
      </c>
      <c r="M17015">
        <v>1</v>
      </c>
      <c r="N17015" t="s">
        <v>26</v>
      </c>
      <c r="O17015">
        <v>518</v>
      </c>
      <c r="P17015" t="s">
        <v>22152</v>
      </c>
      <c r="Q17015" t="s">
        <v>56</v>
      </c>
      <c r="R17015">
        <v>410206</v>
      </c>
      <c r="S17015" t="s">
        <v>29</v>
      </c>
      <c r="T17015" t="b">
        <v>0</v>
      </c>
    </row>
    <row r="17016" spans="1:20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57</v>
      </c>
      <c r="G17016" s="1">
        <v>44686</v>
      </c>
      <c r="H17016" t="s">
        <v>21</v>
      </c>
      <c r="I17016" t="s">
        <v>43</v>
      </c>
      <c r="J17016" t="s">
        <v>5022</v>
      </c>
      <c r="K17016" t="s">
        <v>24</v>
      </c>
      <c r="L17016" t="s">
        <v>45</v>
      </c>
      <c r="M17016">
        <v>1</v>
      </c>
      <c r="N17016" t="s">
        <v>26</v>
      </c>
      <c r="O17016">
        <v>487</v>
      </c>
      <c r="P17016" t="s">
        <v>135</v>
      </c>
      <c r="Q17016" t="s">
        <v>47</v>
      </c>
      <c r="R17016">
        <v>600100</v>
      </c>
      <c r="S17016" t="s">
        <v>29</v>
      </c>
      <c r="T17016" t="b">
        <v>0</v>
      </c>
    </row>
    <row r="17017" spans="1:20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57</v>
      </c>
      <c r="G17017" s="1">
        <v>44686</v>
      </c>
      <c r="H17017" t="s">
        <v>21</v>
      </c>
      <c r="I17017" t="s">
        <v>52</v>
      </c>
      <c r="J17017" t="s">
        <v>9889</v>
      </c>
      <c r="K17017" t="s">
        <v>33</v>
      </c>
      <c r="L17017" t="s">
        <v>45</v>
      </c>
      <c r="M17017">
        <v>1</v>
      </c>
      <c r="N17017" t="s">
        <v>26</v>
      </c>
      <c r="O17017">
        <v>967</v>
      </c>
      <c r="P17017" t="s">
        <v>59</v>
      </c>
      <c r="Q17017" t="s">
        <v>60</v>
      </c>
      <c r="R17017">
        <v>560097</v>
      </c>
      <c r="S17017" t="s">
        <v>29</v>
      </c>
      <c r="T17017" t="b">
        <v>0</v>
      </c>
    </row>
    <row r="17018" spans="1:20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57</v>
      </c>
      <c r="G17018" s="1">
        <v>44686</v>
      </c>
      <c r="H17018" t="s">
        <v>21</v>
      </c>
      <c r="I17018" t="s">
        <v>52</v>
      </c>
      <c r="J17018" t="s">
        <v>613</v>
      </c>
      <c r="K17018" t="s">
        <v>33</v>
      </c>
      <c r="L17018" t="s">
        <v>45</v>
      </c>
      <c r="M17018">
        <v>1</v>
      </c>
      <c r="N17018" t="s">
        <v>26</v>
      </c>
      <c r="O17018">
        <v>730</v>
      </c>
      <c r="P17018" t="s">
        <v>226</v>
      </c>
      <c r="Q17018" t="s">
        <v>60</v>
      </c>
      <c r="R17018">
        <v>560047</v>
      </c>
      <c r="S17018" t="s">
        <v>29</v>
      </c>
      <c r="T17018" t="b">
        <v>0</v>
      </c>
    </row>
    <row r="17019" spans="1:20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56</v>
      </c>
      <c r="G17019" s="1">
        <v>44686</v>
      </c>
      <c r="H17019" t="s">
        <v>21</v>
      </c>
      <c r="I17019" t="s">
        <v>88</v>
      </c>
      <c r="J17019" t="s">
        <v>19200</v>
      </c>
      <c r="K17019" t="s">
        <v>54</v>
      </c>
      <c r="L17019" t="s">
        <v>109</v>
      </c>
      <c r="M17019">
        <v>1</v>
      </c>
      <c r="N17019" t="s">
        <v>26</v>
      </c>
      <c r="O17019">
        <v>744</v>
      </c>
      <c r="P17019" t="s">
        <v>915</v>
      </c>
      <c r="Q17019" t="s">
        <v>56</v>
      </c>
      <c r="R17019">
        <v>411040</v>
      </c>
      <c r="S17019" t="s">
        <v>29</v>
      </c>
      <c r="T17019" t="b">
        <v>0</v>
      </c>
    </row>
    <row r="17020" spans="1:20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57</v>
      </c>
      <c r="G17020" s="1">
        <v>44686</v>
      </c>
      <c r="H17020" t="s">
        <v>21</v>
      </c>
      <c r="I17020" t="s">
        <v>52</v>
      </c>
      <c r="J17020" t="s">
        <v>11378</v>
      </c>
      <c r="K17020" t="s">
        <v>24</v>
      </c>
      <c r="L17020" t="s">
        <v>221</v>
      </c>
      <c r="M17020">
        <v>1</v>
      </c>
      <c r="N17020" t="s">
        <v>26</v>
      </c>
      <c r="O17020">
        <v>760</v>
      </c>
      <c r="P17020" t="s">
        <v>257</v>
      </c>
      <c r="Q17020" t="s">
        <v>56</v>
      </c>
      <c r="R17020">
        <v>410209</v>
      </c>
      <c r="S17020" t="s">
        <v>29</v>
      </c>
      <c r="T17020" t="b">
        <v>0</v>
      </c>
    </row>
    <row r="17021" spans="1:20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56</v>
      </c>
      <c r="G17021" s="1">
        <v>44686</v>
      </c>
      <c r="H17021" t="s">
        <v>21</v>
      </c>
      <c r="I17021" t="s">
        <v>43</v>
      </c>
      <c r="J17021" t="s">
        <v>6512</v>
      </c>
      <c r="K17021" t="s">
        <v>75</v>
      </c>
      <c r="L17021" t="s">
        <v>39</v>
      </c>
      <c r="M17021">
        <v>1</v>
      </c>
      <c r="N17021" t="s">
        <v>26</v>
      </c>
      <c r="O17021">
        <v>665</v>
      </c>
      <c r="P17021" t="s">
        <v>106</v>
      </c>
      <c r="Q17021" t="s">
        <v>28</v>
      </c>
      <c r="R17021">
        <v>143001</v>
      </c>
      <c r="S17021" t="s">
        <v>29</v>
      </c>
      <c r="T17021" t="b">
        <v>0</v>
      </c>
    </row>
    <row r="17022" spans="1:20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57</v>
      </c>
      <c r="G17022" s="1">
        <v>44686</v>
      </c>
      <c r="H17022" t="s">
        <v>21</v>
      </c>
      <c r="I17022" t="s">
        <v>31</v>
      </c>
      <c r="J17022" t="s">
        <v>1144</v>
      </c>
      <c r="K17022" t="s">
        <v>33</v>
      </c>
      <c r="L17022" t="s">
        <v>66</v>
      </c>
      <c r="M17022">
        <v>1</v>
      </c>
      <c r="N17022" t="s">
        <v>26</v>
      </c>
      <c r="O17022">
        <v>824</v>
      </c>
      <c r="P17022" t="s">
        <v>103</v>
      </c>
      <c r="Q17022" t="s">
        <v>56</v>
      </c>
      <c r="R17022">
        <v>400067</v>
      </c>
      <c r="S17022" t="s">
        <v>29</v>
      </c>
      <c r="T17022" t="b">
        <v>0</v>
      </c>
    </row>
    <row r="17023" spans="1:20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75</v>
      </c>
      <c r="G17023" s="1">
        <v>44686</v>
      </c>
      <c r="H17023" t="s">
        <v>21</v>
      </c>
      <c r="I17023" t="s">
        <v>31</v>
      </c>
      <c r="J17023" t="s">
        <v>22161</v>
      </c>
      <c r="K17023" t="s">
        <v>33</v>
      </c>
      <c r="L17023" t="s">
        <v>109</v>
      </c>
      <c r="M17023">
        <v>1</v>
      </c>
      <c r="N17023" t="s">
        <v>26</v>
      </c>
      <c r="O17023">
        <v>773</v>
      </c>
      <c r="P17023" t="s">
        <v>11172</v>
      </c>
      <c r="Q17023" t="s">
        <v>141</v>
      </c>
      <c r="R17023">
        <v>744105</v>
      </c>
      <c r="S17023" t="s">
        <v>29</v>
      </c>
      <c r="T17023" t="b">
        <v>0</v>
      </c>
    </row>
    <row r="17024" spans="1:20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57</v>
      </c>
      <c r="G17024" s="1">
        <v>44686</v>
      </c>
      <c r="H17024" t="s">
        <v>21</v>
      </c>
      <c r="I17024" t="s">
        <v>31</v>
      </c>
      <c r="J17024" t="s">
        <v>590</v>
      </c>
      <c r="K17024" t="s">
        <v>33</v>
      </c>
      <c r="L17024" t="s">
        <v>45</v>
      </c>
      <c r="M17024">
        <v>1</v>
      </c>
      <c r="N17024" t="s">
        <v>26</v>
      </c>
      <c r="O17024">
        <v>655</v>
      </c>
      <c r="P17024" t="s">
        <v>90</v>
      </c>
      <c r="Q17024" t="s">
        <v>91</v>
      </c>
      <c r="R17024">
        <v>110058</v>
      </c>
      <c r="S17024" t="s">
        <v>29</v>
      </c>
      <c r="T17024" t="b">
        <v>0</v>
      </c>
    </row>
    <row r="17025" spans="1:20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57</v>
      </c>
      <c r="G17025" s="1">
        <v>44686</v>
      </c>
      <c r="H17025" t="s">
        <v>21</v>
      </c>
      <c r="I17025" t="s">
        <v>43</v>
      </c>
      <c r="J17025" t="s">
        <v>9283</v>
      </c>
      <c r="K17025" t="s">
        <v>33</v>
      </c>
      <c r="L17025" t="s">
        <v>66</v>
      </c>
      <c r="M17025">
        <v>1</v>
      </c>
      <c r="N17025" t="s">
        <v>26</v>
      </c>
      <c r="O17025">
        <v>1523</v>
      </c>
      <c r="P17025" t="s">
        <v>6591</v>
      </c>
      <c r="Q17025" t="s">
        <v>91</v>
      </c>
      <c r="R17025">
        <v>110043</v>
      </c>
      <c r="S17025" t="s">
        <v>29</v>
      </c>
      <c r="T17025" t="b">
        <v>0</v>
      </c>
    </row>
    <row r="17026" spans="1:20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56</v>
      </c>
      <c r="G17026" s="1">
        <v>44686</v>
      </c>
      <c r="H17026" t="s">
        <v>21</v>
      </c>
      <c r="I17026" t="s">
        <v>22</v>
      </c>
      <c r="J17026" t="s">
        <v>10466</v>
      </c>
      <c r="K17026" t="s">
        <v>24</v>
      </c>
      <c r="L17026" t="s">
        <v>45</v>
      </c>
      <c r="M17026">
        <v>1</v>
      </c>
      <c r="N17026" t="s">
        <v>26</v>
      </c>
      <c r="O17026">
        <v>363</v>
      </c>
      <c r="P17026" t="s">
        <v>103</v>
      </c>
      <c r="Q17026" t="s">
        <v>56</v>
      </c>
      <c r="R17026">
        <v>400033</v>
      </c>
      <c r="S17026" t="s">
        <v>29</v>
      </c>
      <c r="T17026" t="b">
        <v>0</v>
      </c>
    </row>
    <row r="17027" spans="1:20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56</v>
      </c>
      <c r="G17027" s="1">
        <v>44686</v>
      </c>
      <c r="H17027" t="s">
        <v>21</v>
      </c>
      <c r="I17027" t="s">
        <v>43</v>
      </c>
      <c r="J17027" t="s">
        <v>1602</v>
      </c>
      <c r="K17027" t="s">
        <v>33</v>
      </c>
      <c r="L17027" t="s">
        <v>45</v>
      </c>
      <c r="M17027">
        <v>1</v>
      </c>
      <c r="N17027" t="s">
        <v>26</v>
      </c>
      <c r="O17027">
        <v>799</v>
      </c>
      <c r="P17027" t="s">
        <v>387</v>
      </c>
      <c r="Q17027" t="s">
        <v>47</v>
      </c>
      <c r="R17027">
        <v>641026</v>
      </c>
      <c r="S17027" t="s">
        <v>29</v>
      </c>
      <c r="T17027" t="b">
        <v>0</v>
      </c>
    </row>
    <row r="17028" spans="1:20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56</v>
      </c>
      <c r="G17028" s="1">
        <v>44686</v>
      </c>
      <c r="H17028" t="s">
        <v>21</v>
      </c>
      <c r="I17028" t="s">
        <v>22</v>
      </c>
      <c r="J17028" t="s">
        <v>15487</v>
      </c>
      <c r="K17028" t="s">
        <v>24</v>
      </c>
      <c r="L17028" t="s">
        <v>66</v>
      </c>
      <c r="M17028">
        <v>1</v>
      </c>
      <c r="N17028" t="s">
        <v>26</v>
      </c>
      <c r="O17028">
        <v>666</v>
      </c>
      <c r="P17028" t="s">
        <v>660</v>
      </c>
      <c r="Q17028" t="s">
        <v>56</v>
      </c>
      <c r="R17028">
        <v>440001</v>
      </c>
      <c r="S17028" t="s">
        <v>29</v>
      </c>
      <c r="T17028" t="b">
        <v>0</v>
      </c>
    </row>
    <row r="17029" spans="1:20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56</v>
      </c>
      <c r="G17029" s="1">
        <v>44686</v>
      </c>
      <c r="H17029" t="s">
        <v>21</v>
      </c>
      <c r="I17029" t="s">
        <v>43</v>
      </c>
      <c r="J17029" t="s">
        <v>13612</v>
      </c>
      <c r="K17029" t="s">
        <v>54</v>
      </c>
      <c r="L17029" t="s">
        <v>98</v>
      </c>
      <c r="M17029">
        <v>1</v>
      </c>
      <c r="N17029" t="s">
        <v>26</v>
      </c>
      <c r="O17029">
        <v>855</v>
      </c>
      <c r="P17029" t="s">
        <v>498</v>
      </c>
      <c r="Q17029" t="s">
        <v>86</v>
      </c>
      <c r="R17029">
        <v>501510</v>
      </c>
      <c r="S17029" t="s">
        <v>29</v>
      </c>
      <c r="T17029" t="b">
        <v>0</v>
      </c>
    </row>
    <row r="17030" spans="1:20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57</v>
      </c>
      <c r="G17030" s="1">
        <v>44686</v>
      </c>
      <c r="H17030" t="s">
        <v>21</v>
      </c>
      <c r="I17030" t="s">
        <v>22</v>
      </c>
      <c r="J17030" t="s">
        <v>22169</v>
      </c>
      <c r="K17030" t="s">
        <v>24</v>
      </c>
      <c r="L17030" t="s">
        <v>98</v>
      </c>
      <c r="M17030">
        <v>1</v>
      </c>
      <c r="N17030" t="s">
        <v>26</v>
      </c>
      <c r="O17030">
        <v>345</v>
      </c>
      <c r="P17030" t="s">
        <v>277</v>
      </c>
      <c r="Q17030" t="s">
        <v>111</v>
      </c>
      <c r="R17030">
        <v>201301</v>
      </c>
      <c r="S17030" t="s">
        <v>29</v>
      </c>
      <c r="T17030" t="b">
        <v>0</v>
      </c>
    </row>
    <row r="17031" spans="1:20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57</v>
      </c>
      <c r="G17031" s="1">
        <v>44686</v>
      </c>
      <c r="H17031" t="s">
        <v>21</v>
      </c>
      <c r="I17031" t="s">
        <v>43</v>
      </c>
      <c r="J17031" t="s">
        <v>430</v>
      </c>
      <c r="K17031" t="s">
        <v>24</v>
      </c>
      <c r="L17031" t="s">
        <v>34</v>
      </c>
      <c r="M17031">
        <v>1</v>
      </c>
      <c r="N17031" t="s">
        <v>26</v>
      </c>
      <c r="O17031">
        <v>458</v>
      </c>
      <c r="P17031" t="s">
        <v>2379</v>
      </c>
      <c r="Q17031" t="s">
        <v>36</v>
      </c>
      <c r="R17031">
        <v>124507</v>
      </c>
      <c r="S17031" t="s">
        <v>29</v>
      </c>
      <c r="T17031" t="b">
        <v>0</v>
      </c>
    </row>
    <row r="17032" spans="1:20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56</v>
      </c>
      <c r="G17032" s="1">
        <v>44686</v>
      </c>
      <c r="H17032" t="s">
        <v>21</v>
      </c>
      <c r="I17032" t="s">
        <v>22</v>
      </c>
      <c r="J17032" t="s">
        <v>284</v>
      </c>
      <c r="K17032" t="s">
        <v>33</v>
      </c>
      <c r="L17032" t="s">
        <v>98</v>
      </c>
      <c r="M17032">
        <v>1</v>
      </c>
      <c r="N17032" t="s">
        <v>26</v>
      </c>
      <c r="O17032">
        <v>1036</v>
      </c>
      <c r="P17032" t="s">
        <v>960</v>
      </c>
      <c r="Q17032" t="s">
        <v>95</v>
      </c>
      <c r="R17032">
        <v>760004</v>
      </c>
      <c r="S17032" t="s">
        <v>29</v>
      </c>
      <c r="T17032" t="b">
        <v>0</v>
      </c>
    </row>
    <row r="17033" spans="1:20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56</v>
      </c>
      <c r="G17033" s="1">
        <v>44686</v>
      </c>
      <c r="H17033" t="s">
        <v>21</v>
      </c>
      <c r="I17033" t="s">
        <v>22</v>
      </c>
      <c r="J17033" t="s">
        <v>22173</v>
      </c>
      <c r="K17033" t="s">
        <v>33</v>
      </c>
      <c r="L17033" t="s">
        <v>109</v>
      </c>
      <c r="M17033">
        <v>1</v>
      </c>
      <c r="N17033" t="s">
        <v>26</v>
      </c>
      <c r="O17033">
        <v>999</v>
      </c>
      <c r="P17033" t="s">
        <v>85</v>
      </c>
      <c r="Q17033" t="s">
        <v>86</v>
      </c>
      <c r="R17033">
        <v>500049</v>
      </c>
      <c r="S17033" t="s">
        <v>29</v>
      </c>
      <c r="T17033" t="b">
        <v>0</v>
      </c>
    </row>
    <row r="17034" spans="1:20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57</v>
      </c>
      <c r="G17034" s="1">
        <v>44686</v>
      </c>
      <c r="H17034" t="s">
        <v>21</v>
      </c>
      <c r="I17034" t="s">
        <v>22</v>
      </c>
      <c r="J17034" t="s">
        <v>122</v>
      </c>
      <c r="K17034" t="s">
        <v>33</v>
      </c>
      <c r="L17034" t="s">
        <v>45</v>
      </c>
      <c r="M17034">
        <v>1</v>
      </c>
      <c r="N17034" t="s">
        <v>26</v>
      </c>
      <c r="O17034">
        <v>612</v>
      </c>
      <c r="P17034" t="s">
        <v>246</v>
      </c>
      <c r="Q17034" t="s">
        <v>247</v>
      </c>
      <c r="R17034">
        <v>800001</v>
      </c>
      <c r="S17034" t="s">
        <v>29</v>
      </c>
      <c r="T17034" t="b">
        <v>0</v>
      </c>
    </row>
    <row r="17035" spans="1:20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57</v>
      </c>
      <c r="G17035" s="1">
        <v>44686</v>
      </c>
      <c r="H17035" t="s">
        <v>21</v>
      </c>
      <c r="I17035" t="s">
        <v>43</v>
      </c>
      <c r="J17035" t="s">
        <v>3911</v>
      </c>
      <c r="K17035" t="s">
        <v>24</v>
      </c>
      <c r="L17035" t="s">
        <v>25</v>
      </c>
      <c r="M17035">
        <v>1</v>
      </c>
      <c r="N17035" t="s">
        <v>26</v>
      </c>
      <c r="O17035">
        <v>342</v>
      </c>
      <c r="P17035" t="s">
        <v>85</v>
      </c>
      <c r="Q17035" t="s">
        <v>86</v>
      </c>
      <c r="R17035">
        <v>500037</v>
      </c>
      <c r="S17035" t="s">
        <v>29</v>
      </c>
      <c r="T17035" t="b">
        <v>0</v>
      </c>
    </row>
    <row r="17036" spans="1:20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56</v>
      </c>
      <c r="G17036" s="1">
        <v>44686</v>
      </c>
      <c r="H17036" t="s">
        <v>21</v>
      </c>
      <c r="I17036" t="s">
        <v>43</v>
      </c>
      <c r="J17036" t="s">
        <v>22177</v>
      </c>
      <c r="K17036" t="s">
        <v>33</v>
      </c>
      <c r="L17036" t="s">
        <v>25</v>
      </c>
      <c r="M17036">
        <v>1</v>
      </c>
      <c r="N17036" t="s">
        <v>26</v>
      </c>
      <c r="O17036">
        <v>835</v>
      </c>
      <c r="P17036" t="s">
        <v>753</v>
      </c>
      <c r="Q17036" t="s">
        <v>95</v>
      </c>
      <c r="R17036">
        <v>751024</v>
      </c>
      <c r="S17036" t="s">
        <v>29</v>
      </c>
      <c r="T17036" t="b">
        <v>0</v>
      </c>
    </row>
    <row r="17037" spans="1:20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75</v>
      </c>
      <c r="G17037" s="1">
        <v>44686</v>
      </c>
      <c r="H17037" t="s">
        <v>286</v>
      </c>
      <c r="I17037" t="s">
        <v>22</v>
      </c>
      <c r="J17037" t="s">
        <v>21287</v>
      </c>
      <c r="K17037" t="s">
        <v>24</v>
      </c>
      <c r="L17037" t="s">
        <v>39</v>
      </c>
      <c r="M17037">
        <v>1</v>
      </c>
      <c r="N17037" t="s">
        <v>26</v>
      </c>
      <c r="O17037">
        <v>318</v>
      </c>
      <c r="P17037" t="s">
        <v>90</v>
      </c>
      <c r="Q17037" t="s">
        <v>91</v>
      </c>
      <c r="R17037">
        <v>110020</v>
      </c>
      <c r="S17037" t="s">
        <v>29</v>
      </c>
      <c r="T17037" t="b">
        <v>0</v>
      </c>
    </row>
    <row r="17038" spans="1:20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57</v>
      </c>
      <c r="G17038" s="1">
        <v>44686</v>
      </c>
      <c r="H17038" t="s">
        <v>286</v>
      </c>
      <c r="I17038" t="s">
        <v>22</v>
      </c>
      <c r="J17038" t="s">
        <v>748</v>
      </c>
      <c r="K17038" t="s">
        <v>33</v>
      </c>
      <c r="L17038" t="s">
        <v>109</v>
      </c>
      <c r="M17038">
        <v>1</v>
      </c>
      <c r="N17038" t="s">
        <v>26</v>
      </c>
      <c r="O17038">
        <v>589</v>
      </c>
      <c r="P17038" t="s">
        <v>103</v>
      </c>
      <c r="Q17038" t="s">
        <v>56</v>
      </c>
      <c r="R17038">
        <v>400093</v>
      </c>
      <c r="S17038" t="s">
        <v>29</v>
      </c>
      <c r="T17038" t="b">
        <v>0</v>
      </c>
    </row>
    <row r="17039" spans="1:20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56</v>
      </c>
      <c r="G17039" s="1">
        <v>44686</v>
      </c>
      <c r="H17039" t="s">
        <v>21</v>
      </c>
      <c r="I17039" t="s">
        <v>43</v>
      </c>
      <c r="J17039" t="s">
        <v>15214</v>
      </c>
      <c r="K17039" t="s">
        <v>54</v>
      </c>
      <c r="L17039" t="s">
        <v>39</v>
      </c>
      <c r="M17039">
        <v>1</v>
      </c>
      <c r="N17039" t="s">
        <v>26</v>
      </c>
      <c r="O17039">
        <v>744</v>
      </c>
      <c r="P17039" t="s">
        <v>1785</v>
      </c>
      <c r="Q17039" t="s">
        <v>238</v>
      </c>
      <c r="R17039">
        <v>831012</v>
      </c>
      <c r="S17039" t="s">
        <v>29</v>
      </c>
      <c r="T17039" t="b">
        <v>0</v>
      </c>
    </row>
    <row r="17040" spans="1:20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75</v>
      </c>
      <c r="G17040" s="1">
        <v>44686</v>
      </c>
      <c r="H17040" t="s">
        <v>21</v>
      </c>
      <c r="I17040" t="s">
        <v>31</v>
      </c>
      <c r="J17040" t="s">
        <v>128</v>
      </c>
      <c r="K17040" t="s">
        <v>75</v>
      </c>
      <c r="L17040" t="s">
        <v>66</v>
      </c>
      <c r="M17040">
        <v>1</v>
      </c>
      <c r="N17040" t="s">
        <v>26</v>
      </c>
      <c r="O17040">
        <v>487</v>
      </c>
      <c r="P17040" t="s">
        <v>8953</v>
      </c>
      <c r="Q17040" t="s">
        <v>111</v>
      </c>
      <c r="R17040">
        <v>243601</v>
      </c>
      <c r="S17040" t="s">
        <v>29</v>
      </c>
      <c r="T17040" t="b">
        <v>0</v>
      </c>
    </row>
    <row r="17041" spans="1:20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57</v>
      </c>
      <c r="G17041" s="1">
        <v>44686</v>
      </c>
      <c r="H17041" t="s">
        <v>21</v>
      </c>
      <c r="I17041" t="s">
        <v>52</v>
      </c>
      <c r="J17041" t="s">
        <v>2698</v>
      </c>
      <c r="K17041" t="s">
        <v>75</v>
      </c>
      <c r="L17041" t="s">
        <v>109</v>
      </c>
      <c r="M17041">
        <v>1</v>
      </c>
      <c r="N17041" t="s">
        <v>26</v>
      </c>
      <c r="O17041">
        <v>507</v>
      </c>
      <c r="P17041" t="s">
        <v>2546</v>
      </c>
      <c r="Q17041" t="s">
        <v>41</v>
      </c>
      <c r="R17041">
        <v>743144</v>
      </c>
      <c r="S17041" t="s">
        <v>29</v>
      </c>
      <c r="T17041" t="b">
        <v>0</v>
      </c>
    </row>
    <row r="17042" spans="1:20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56</v>
      </c>
      <c r="G17042" s="1">
        <v>44686</v>
      </c>
      <c r="H17042" t="s">
        <v>21</v>
      </c>
      <c r="I17042" t="s">
        <v>88</v>
      </c>
      <c r="J17042" t="s">
        <v>5586</v>
      </c>
      <c r="K17042" t="s">
        <v>33</v>
      </c>
      <c r="L17042" t="s">
        <v>25</v>
      </c>
      <c r="M17042">
        <v>1</v>
      </c>
      <c r="N17042" t="s">
        <v>26</v>
      </c>
      <c r="O17042">
        <v>653</v>
      </c>
      <c r="P17042" t="s">
        <v>226</v>
      </c>
      <c r="Q17042" t="s">
        <v>60</v>
      </c>
      <c r="R17042">
        <v>560036</v>
      </c>
      <c r="S17042" t="s">
        <v>29</v>
      </c>
      <c r="T17042" t="b">
        <v>0</v>
      </c>
    </row>
    <row r="17043" spans="1:20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57</v>
      </c>
      <c r="G17043" s="1">
        <v>44686</v>
      </c>
      <c r="H17043" t="s">
        <v>21</v>
      </c>
      <c r="I17043" t="s">
        <v>43</v>
      </c>
      <c r="J17043" t="s">
        <v>22184</v>
      </c>
      <c r="K17043" t="s">
        <v>24</v>
      </c>
      <c r="L17043" t="s">
        <v>66</v>
      </c>
      <c r="M17043">
        <v>1</v>
      </c>
      <c r="N17043" t="s">
        <v>26</v>
      </c>
      <c r="O17043">
        <v>436</v>
      </c>
      <c r="P17043" t="s">
        <v>1377</v>
      </c>
      <c r="Q17043" t="s">
        <v>60</v>
      </c>
      <c r="R17043">
        <v>560068</v>
      </c>
      <c r="S17043" t="s">
        <v>29</v>
      </c>
      <c r="T17043" t="b">
        <v>0</v>
      </c>
    </row>
    <row r="17044" spans="1:20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75</v>
      </c>
      <c r="G17044" s="1">
        <v>44686</v>
      </c>
      <c r="H17044" t="s">
        <v>21</v>
      </c>
      <c r="I17044" t="s">
        <v>22</v>
      </c>
      <c r="J17044" t="s">
        <v>1159</v>
      </c>
      <c r="K17044" t="s">
        <v>33</v>
      </c>
      <c r="L17044" t="s">
        <v>34</v>
      </c>
      <c r="M17044">
        <v>1</v>
      </c>
      <c r="N17044" t="s">
        <v>26</v>
      </c>
      <c r="O17044">
        <v>605</v>
      </c>
      <c r="P17044" t="s">
        <v>346</v>
      </c>
      <c r="Q17044" t="s">
        <v>60</v>
      </c>
      <c r="R17044">
        <v>570023</v>
      </c>
      <c r="S17044" t="s">
        <v>29</v>
      </c>
      <c r="T17044" t="b">
        <v>0</v>
      </c>
    </row>
    <row r="17045" spans="1:20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57</v>
      </c>
      <c r="G17045" s="1">
        <v>44686</v>
      </c>
      <c r="H17045" t="s">
        <v>21</v>
      </c>
      <c r="I17045" t="s">
        <v>52</v>
      </c>
      <c r="J17045" t="s">
        <v>18106</v>
      </c>
      <c r="K17045" t="s">
        <v>24</v>
      </c>
      <c r="L17045" t="s">
        <v>98</v>
      </c>
      <c r="M17045">
        <v>1</v>
      </c>
      <c r="N17045" t="s">
        <v>26</v>
      </c>
      <c r="O17045">
        <v>568</v>
      </c>
      <c r="P17045" t="s">
        <v>5823</v>
      </c>
      <c r="Q17045" t="s">
        <v>581</v>
      </c>
      <c r="R17045">
        <v>403504</v>
      </c>
      <c r="S17045" t="s">
        <v>29</v>
      </c>
      <c r="T17045" t="b">
        <v>0</v>
      </c>
    </row>
    <row r="17046" spans="1:20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56</v>
      </c>
      <c r="G17046" s="1">
        <v>44686</v>
      </c>
      <c r="H17046" t="s">
        <v>21</v>
      </c>
      <c r="I17046" t="s">
        <v>43</v>
      </c>
      <c r="J17046" t="s">
        <v>6363</v>
      </c>
      <c r="K17046" t="s">
        <v>33</v>
      </c>
      <c r="L17046" t="s">
        <v>39</v>
      </c>
      <c r="M17046">
        <v>1</v>
      </c>
      <c r="N17046" t="s">
        <v>26</v>
      </c>
      <c r="O17046">
        <v>999</v>
      </c>
      <c r="P17046" t="s">
        <v>6614</v>
      </c>
      <c r="Q17046" t="s">
        <v>70</v>
      </c>
      <c r="R17046">
        <v>517325</v>
      </c>
      <c r="S17046" t="s">
        <v>29</v>
      </c>
      <c r="T17046" t="b">
        <v>0</v>
      </c>
    </row>
    <row r="17047" spans="1:20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56</v>
      </c>
      <c r="G17047" s="1">
        <v>44686</v>
      </c>
      <c r="H17047" t="s">
        <v>21</v>
      </c>
      <c r="I17047" t="s">
        <v>22</v>
      </c>
      <c r="J17047" t="s">
        <v>430</v>
      </c>
      <c r="K17047" t="s">
        <v>24</v>
      </c>
      <c r="L17047" t="s">
        <v>34</v>
      </c>
      <c r="M17047">
        <v>1</v>
      </c>
      <c r="N17047" t="s">
        <v>26</v>
      </c>
      <c r="O17047">
        <v>458</v>
      </c>
      <c r="P17047" t="s">
        <v>660</v>
      </c>
      <c r="Q17047" t="s">
        <v>56</v>
      </c>
      <c r="R17047">
        <v>440022</v>
      </c>
      <c r="S17047" t="s">
        <v>29</v>
      </c>
      <c r="T17047" t="b">
        <v>0</v>
      </c>
    </row>
    <row r="17048" spans="1:20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56</v>
      </c>
      <c r="G17048" s="1">
        <v>44686</v>
      </c>
      <c r="H17048" t="s">
        <v>21</v>
      </c>
      <c r="I17048" t="s">
        <v>43</v>
      </c>
      <c r="J17048" t="s">
        <v>16326</v>
      </c>
      <c r="K17048" t="s">
        <v>33</v>
      </c>
      <c r="L17048" t="s">
        <v>109</v>
      </c>
      <c r="M17048">
        <v>1</v>
      </c>
      <c r="N17048" t="s">
        <v>26</v>
      </c>
      <c r="O17048">
        <v>1033</v>
      </c>
      <c r="P17048" t="s">
        <v>35</v>
      </c>
      <c r="Q17048" t="s">
        <v>36</v>
      </c>
      <c r="R17048">
        <v>122505</v>
      </c>
      <c r="S17048" t="s">
        <v>29</v>
      </c>
      <c r="T17048" t="b">
        <v>0</v>
      </c>
    </row>
    <row r="17049" spans="1:20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75</v>
      </c>
      <c r="G17049" s="1">
        <v>44686</v>
      </c>
      <c r="H17049" t="s">
        <v>21</v>
      </c>
      <c r="I17049" t="s">
        <v>62</v>
      </c>
      <c r="J17049" t="s">
        <v>5780</v>
      </c>
      <c r="K17049" t="s">
        <v>54</v>
      </c>
      <c r="L17049" t="s">
        <v>45</v>
      </c>
      <c r="M17049">
        <v>1</v>
      </c>
      <c r="N17049" t="s">
        <v>26</v>
      </c>
      <c r="O17049">
        <v>725</v>
      </c>
      <c r="P17049" t="s">
        <v>460</v>
      </c>
      <c r="Q17049" t="s">
        <v>73</v>
      </c>
      <c r="R17049">
        <v>682020</v>
      </c>
      <c r="S17049" t="s">
        <v>29</v>
      </c>
      <c r="T17049" t="b">
        <v>0</v>
      </c>
    </row>
    <row r="17050" spans="1:20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75</v>
      </c>
      <c r="G17050" s="1">
        <v>44686</v>
      </c>
      <c r="H17050" t="s">
        <v>21</v>
      </c>
      <c r="I17050" t="s">
        <v>43</v>
      </c>
      <c r="J17050" t="s">
        <v>22192</v>
      </c>
      <c r="K17050" t="s">
        <v>24</v>
      </c>
      <c r="L17050" t="s">
        <v>39</v>
      </c>
      <c r="M17050">
        <v>1</v>
      </c>
      <c r="N17050" t="s">
        <v>26</v>
      </c>
      <c r="O17050">
        <v>299</v>
      </c>
      <c r="P17050" t="s">
        <v>10375</v>
      </c>
      <c r="Q17050" t="s">
        <v>70</v>
      </c>
      <c r="R17050">
        <v>522601</v>
      </c>
      <c r="S17050" t="s">
        <v>29</v>
      </c>
      <c r="T17050" t="b">
        <v>0</v>
      </c>
    </row>
    <row r="17051" spans="1:20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57</v>
      </c>
      <c r="G17051" s="1">
        <v>44686</v>
      </c>
      <c r="H17051" t="s">
        <v>21</v>
      </c>
      <c r="I17051" t="s">
        <v>52</v>
      </c>
      <c r="J17051" t="s">
        <v>3378</v>
      </c>
      <c r="K17051" t="s">
        <v>33</v>
      </c>
      <c r="L17051" t="s">
        <v>45</v>
      </c>
      <c r="M17051">
        <v>1</v>
      </c>
      <c r="N17051" t="s">
        <v>26</v>
      </c>
      <c r="O17051">
        <v>788</v>
      </c>
      <c r="P17051" t="s">
        <v>90</v>
      </c>
      <c r="Q17051" t="s">
        <v>91</v>
      </c>
      <c r="R17051">
        <v>110092</v>
      </c>
      <c r="S17051" t="s">
        <v>29</v>
      </c>
      <c r="T17051" t="b">
        <v>0</v>
      </c>
    </row>
    <row r="17052" spans="1:20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57</v>
      </c>
      <c r="G17052" s="1">
        <v>44686</v>
      </c>
      <c r="H17052" t="s">
        <v>21</v>
      </c>
      <c r="I17052" t="s">
        <v>62</v>
      </c>
      <c r="J17052" t="s">
        <v>22195</v>
      </c>
      <c r="K17052" t="s">
        <v>33</v>
      </c>
      <c r="L17052" t="s">
        <v>25</v>
      </c>
      <c r="M17052">
        <v>1</v>
      </c>
      <c r="N17052" t="s">
        <v>26</v>
      </c>
      <c r="O17052">
        <v>1695</v>
      </c>
      <c r="P17052" t="s">
        <v>125</v>
      </c>
      <c r="Q17052" t="s">
        <v>126</v>
      </c>
      <c r="R17052">
        <v>452007</v>
      </c>
      <c r="S17052" t="s">
        <v>29</v>
      </c>
      <c r="T17052" t="b">
        <v>0</v>
      </c>
    </row>
    <row r="17053" spans="1:20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56</v>
      </c>
      <c r="G17053" s="1">
        <v>44686</v>
      </c>
      <c r="H17053" t="s">
        <v>21</v>
      </c>
      <c r="I17053" t="s">
        <v>52</v>
      </c>
      <c r="J17053" t="s">
        <v>9997</v>
      </c>
      <c r="K17053" t="s">
        <v>24</v>
      </c>
      <c r="L17053" t="s">
        <v>34</v>
      </c>
      <c r="M17053">
        <v>1</v>
      </c>
      <c r="N17053" t="s">
        <v>26</v>
      </c>
      <c r="O17053">
        <v>441</v>
      </c>
      <c r="P17053" t="s">
        <v>22197</v>
      </c>
      <c r="Q17053" t="s">
        <v>86</v>
      </c>
      <c r="R17053">
        <v>504106</v>
      </c>
      <c r="S17053" t="s">
        <v>29</v>
      </c>
      <c r="T17053" t="b">
        <v>0</v>
      </c>
    </row>
    <row r="17054" spans="1:20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75</v>
      </c>
      <c r="G17054" s="1">
        <v>44686</v>
      </c>
      <c r="H17054" t="s">
        <v>21</v>
      </c>
      <c r="I17054" t="s">
        <v>88</v>
      </c>
      <c r="J17054" t="s">
        <v>108</v>
      </c>
      <c r="K17054" t="s">
        <v>33</v>
      </c>
      <c r="L17054" t="s">
        <v>109</v>
      </c>
      <c r="M17054">
        <v>1</v>
      </c>
      <c r="N17054" t="s">
        <v>26</v>
      </c>
      <c r="O17054">
        <v>1238</v>
      </c>
      <c r="P17054" t="s">
        <v>59</v>
      </c>
      <c r="Q17054" t="s">
        <v>60</v>
      </c>
      <c r="R17054">
        <v>560036</v>
      </c>
      <c r="S17054" t="s">
        <v>29</v>
      </c>
      <c r="T17054" t="b">
        <v>0</v>
      </c>
    </row>
    <row r="17055" spans="1:20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56</v>
      </c>
      <c r="G17055" s="1">
        <v>44686</v>
      </c>
      <c r="H17055" t="s">
        <v>21</v>
      </c>
      <c r="I17055" t="s">
        <v>57</v>
      </c>
      <c r="J17055" t="s">
        <v>7156</v>
      </c>
      <c r="K17055" t="s">
        <v>24</v>
      </c>
      <c r="L17055" t="s">
        <v>34</v>
      </c>
      <c r="M17055">
        <v>1</v>
      </c>
      <c r="N17055" t="s">
        <v>26</v>
      </c>
      <c r="O17055">
        <v>449</v>
      </c>
      <c r="P17055" t="s">
        <v>350</v>
      </c>
      <c r="Q17055" t="s">
        <v>100</v>
      </c>
      <c r="R17055">
        <v>302012</v>
      </c>
      <c r="S17055" t="s">
        <v>29</v>
      </c>
      <c r="T17055" t="b">
        <v>0</v>
      </c>
    </row>
    <row r="17056" spans="1:20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56</v>
      </c>
      <c r="G17056" s="1">
        <v>44686</v>
      </c>
      <c r="H17056" t="s">
        <v>21</v>
      </c>
      <c r="I17056" t="s">
        <v>43</v>
      </c>
      <c r="J17056" t="s">
        <v>22201</v>
      </c>
      <c r="K17056" t="s">
        <v>24</v>
      </c>
      <c r="L17056" t="s">
        <v>66</v>
      </c>
      <c r="M17056">
        <v>1</v>
      </c>
      <c r="N17056" t="s">
        <v>26</v>
      </c>
      <c r="O17056">
        <v>420</v>
      </c>
      <c r="P17056" t="s">
        <v>59</v>
      </c>
      <c r="Q17056" t="s">
        <v>60</v>
      </c>
      <c r="R17056">
        <v>560035</v>
      </c>
      <c r="S17056" t="s">
        <v>29</v>
      </c>
      <c r="T17056" t="b">
        <v>0</v>
      </c>
    </row>
    <row r="17057" spans="1:20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57</v>
      </c>
      <c r="G17057" s="1">
        <v>44686</v>
      </c>
      <c r="H17057" t="s">
        <v>21</v>
      </c>
      <c r="I17057" t="s">
        <v>22</v>
      </c>
      <c r="J17057" t="s">
        <v>1903</v>
      </c>
      <c r="K17057" t="s">
        <v>33</v>
      </c>
      <c r="L17057" t="s">
        <v>34</v>
      </c>
      <c r="M17057">
        <v>1</v>
      </c>
      <c r="N17057" t="s">
        <v>26</v>
      </c>
      <c r="O17057">
        <v>618</v>
      </c>
      <c r="P17057" t="s">
        <v>22203</v>
      </c>
      <c r="Q17057" t="s">
        <v>922</v>
      </c>
      <c r="R17057">
        <v>490006</v>
      </c>
      <c r="S17057" t="s">
        <v>29</v>
      </c>
      <c r="T17057" t="b">
        <v>0</v>
      </c>
    </row>
    <row r="17058" spans="1:20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56</v>
      </c>
      <c r="G17058" s="1">
        <v>44686</v>
      </c>
      <c r="H17058" t="s">
        <v>21</v>
      </c>
      <c r="I17058" t="s">
        <v>43</v>
      </c>
      <c r="J17058" t="s">
        <v>7472</v>
      </c>
      <c r="K17058" t="s">
        <v>24</v>
      </c>
      <c r="L17058" t="s">
        <v>25</v>
      </c>
      <c r="M17058">
        <v>1</v>
      </c>
      <c r="N17058" t="s">
        <v>26</v>
      </c>
      <c r="O17058">
        <v>318</v>
      </c>
      <c r="P17058" t="s">
        <v>10101</v>
      </c>
      <c r="Q17058" t="s">
        <v>70</v>
      </c>
      <c r="R17058">
        <v>516269</v>
      </c>
      <c r="S17058" t="s">
        <v>29</v>
      </c>
      <c r="T17058" t="b">
        <v>0</v>
      </c>
    </row>
    <row r="17059" spans="1:20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56</v>
      </c>
      <c r="G17059" s="1">
        <v>44686</v>
      </c>
      <c r="H17059" t="s">
        <v>21</v>
      </c>
      <c r="I17059" t="s">
        <v>57</v>
      </c>
      <c r="J17059" t="s">
        <v>3466</v>
      </c>
      <c r="K17059" t="s">
        <v>509</v>
      </c>
      <c r="L17059" t="s">
        <v>45</v>
      </c>
      <c r="M17059">
        <v>1</v>
      </c>
      <c r="N17059" t="s">
        <v>26</v>
      </c>
      <c r="O17059">
        <v>845</v>
      </c>
      <c r="P17059" t="s">
        <v>22206</v>
      </c>
      <c r="Q17059" t="s">
        <v>80</v>
      </c>
      <c r="R17059">
        <v>781131</v>
      </c>
      <c r="S17059" t="s">
        <v>29</v>
      </c>
      <c r="T17059" t="b">
        <v>0</v>
      </c>
    </row>
    <row r="17060" spans="1:20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57</v>
      </c>
      <c r="G17060" s="1">
        <v>44686</v>
      </c>
      <c r="H17060" t="s">
        <v>21</v>
      </c>
      <c r="I17060" t="s">
        <v>43</v>
      </c>
      <c r="J17060" t="s">
        <v>1156</v>
      </c>
      <c r="K17060" t="s">
        <v>33</v>
      </c>
      <c r="L17060" t="s">
        <v>66</v>
      </c>
      <c r="M17060">
        <v>1</v>
      </c>
      <c r="N17060" t="s">
        <v>26</v>
      </c>
      <c r="O17060">
        <v>636</v>
      </c>
      <c r="P17060" t="s">
        <v>85</v>
      </c>
      <c r="Q17060" t="s">
        <v>86</v>
      </c>
      <c r="R17060">
        <v>500020</v>
      </c>
      <c r="S17060" t="s">
        <v>29</v>
      </c>
      <c r="T17060" t="b">
        <v>0</v>
      </c>
    </row>
    <row r="17061" spans="1:20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56</v>
      </c>
      <c r="G17061" s="1">
        <v>44686</v>
      </c>
      <c r="H17061" t="s">
        <v>21</v>
      </c>
      <c r="I17061" t="s">
        <v>52</v>
      </c>
      <c r="J17061" t="s">
        <v>9354</v>
      </c>
      <c r="K17061" t="s">
        <v>24</v>
      </c>
      <c r="L17061" t="s">
        <v>850</v>
      </c>
      <c r="M17061">
        <v>1</v>
      </c>
      <c r="N17061" t="s">
        <v>26</v>
      </c>
      <c r="O17061">
        <v>836</v>
      </c>
      <c r="P17061" t="s">
        <v>59</v>
      </c>
      <c r="Q17061" t="s">
        <v>60</v>
      </c>
      <c r="R17061">
        <v>560077</v>
      </c>
      <c r="S17061" t="s">
        <v>29</v>
      </c>
      <c r="T17061" t="b">
        <v>0</v>
      </c>
    </row>
    <row r="17062" spans="1:20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75</v>
      </c>
      <c r="G17062" s="1">
        <v>44686</v>
      </c>
      <c r="H17062" t="s">
        <v>21</v>
      </c>
      <c r="I17062" t="s">
        <v>57</v>
      </c>
      <c r="J17062" t="s">
        <v>22210</v>
      </c>
      <c r="K17062" t="s">
        <v>33</v>
      </c>
      <c r="L17062" t="s">
        <v>45</v>
      </c>
      <c r="M17062">
        <v>1</v>
      </c>
      <c r="N17062" t="s">
        <v>26</v>
      </c>
      <c r="O17062">
        <v>1173</v>
      </c>
      <c r="P17062" t="s">
        <v>665</v>
      </c>
      <c r="Q17062" t="s">
        <v>666</v>
      </c>
      <c r="R17062">
        <v>795008</v>
      </c>
      <c r="S17062" t="s">
        <v>29</v>
      </c>
      <c r="T17062" t="b">
        <v>0</v>
      </c>
    </row>
    <row r="17063" spans="1:20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56</v>
      </c>
      <c r="G17063" s="1">
        <v>44686</v>
      </c>
      <c r="H17063" t="s">
        <v>21</v>
      </c>
      <c r="I17063" t="s">
        <v>43</v>
      </c>
      <c r="J17063" t="s">
        <v>6271</v>
      </c>
      <c r="K17063" t="s">
        <v>24</v>
      </c>
      <c r="L17063" t="s">
        <v>109</v>
      </c>
      <c r="M17063">
        <v>1</v>
      </c>
      <c r="N17063" t="s">
        <v>26</v>
      </c>
      <c r="O17063">
        <v>688</v>
      </c>
      <c r="P17063" t="s">
        <v>570</v>
      </c>
      <c r="Q17063" t="s">
        <v>47</v>
      </c>
      <c r="R17063">
        <v>600063</v>
      </c>
      <c r="S17063" t="s">
        <v>29</v>
      </c>
      <c r="T17063" t="b">
        <v>0</v>
      </c>
    </row>
    <row r="17064" spans="1:20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56</v>
      </c>
      <c r="G17064" s="1">
        <v>44686</v>
      </c>
      <c r="H17064" t="s">
        <v>21</v>
      </c>
      <c r="I17064" t="s">
        <v>52</v>
      </c>
      <c r="J17064" t="s">
        <v>4367</v>
      </c>
      <c r="K17064" t="s">
        <v>75</v>
      </c>
      <c r="L17064" t="s">
        <v>39</v>
      </c>
      <c r="M17064">
        <v>1</v>
      </c>
      <c r="N17064" t="s">
        <v>26</v>
      </c>
      <c r="O17064">
        <v>599</v>
      </c>
      <c r="P17064" t="s">
        <v>40</v>
      </c>
      <c r="Q17064" t="s">
        <v>41</v>
      </c>
      <c r="R17064">
        <v>700029</v>
      </c>
      <c r="S17064" t="s">
        <v>29</v>
      </c>
      <c r="T17064" t="b">
        <v>0</v>
      </c>
    </row>
    <row r="17065" spans="1:20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56</v>
      </c>
      <c r="G17065" s="1">
        <v>44686</v>
      </c>
      <c r="H17065" t="s">
        <v>21</v>
      </c>
      <c r="I17065" t="s">
        <v>52</v>
      </c>
      <c r="J17065" t="s">
        <v>22214</v>
      </c>
      <c r="K17065" t="s">
        <v>24</v>
      </c>
      <c r="L17065" t="s">
        <v>34</v>
      </c>
      <c r="M17065">
        <v>1</v>
      </c>
      <c r="N17065" t="s">
        <v>26</v>
      </c>
      <c r="O17065">
        <v>487</v>
      </c>
      <c r="P17065" t="s">
        <v>3722</v>
      </c>
      <c r="Q17065" t="s">
        <v>80</v>
      </c>
      <c r="R17065">
        <v>788004</v>
      </c>
      <c r="S17065" t="s">
        <v>29</v>
      </c>
      <c r="T17065" t="b">
        <v>0</v>
      </c>
    </row>
    <row r="17066" spans="1:20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57</v>
      </c>
      <c r="G17066" s="1">
        <v>44686</v>
      </c>
      <c r="H17066" t="s">
        <v>286</v>
      </c>
      <c r="I17066" t="s">
        <v>88</v>
      </c>
      <c r="J17066" t="s">
        <v>16062</v>
      </c>
      <c r="K17066" t="s">
        <v>33</v>
      </c>
      <c r="L17066" t="s">
        <v>66</v>
      </c>
      <c r="M17066">
        <v>1</v>
      </c>
      <c r="N17066" t="s">
        <v>26</v>
      </c>
      <c r="O17066">
        <v>631</v>
      </c>
      <c r="P17066" t="s">
        <v>144</v>
      </c>
      <c r="Q17066" t="s">
        <v>145</v>
      </c>
      <c r="R17066">
        <v>380013</v>
      </c>
      <c r="S17066" t="s">
        <v>29</v>
      </c>
      <c r="T17066" t="b">
        <v>0</v>
      </c>
    </row>
    <row r="17067" spans="1:20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75</v>
      </c>
      <c r="G17067" s="1">
        <v>44686</v>
      </c>
      <c r="H17067" t="s">
        <v>21</v>
      </c>
      <c r="I17067" t="s">
        <v>43</v>
      </c>
      <c r="J17067" t="s">
        <v>17620</v>
      </c>
      <c r="K17067" t="s">
        <v>24</v>
      </c>
      <c r="L17067" t="s">
        <v>45</v>
      </c>
      <c r="M17067">
        <v>1</v>
      </c>
      <c r="N17067" t="s">
        <v>26</v>
      </c>
      <c r="O17067">
        <v>376</v>
      </c>
      <c r="P17067" t="s">
        <v>22217</v>
      </c>
      <c r="Q17067" t="s">
        <v>86</v>
      </c>
      <c r="R17067">
        <v>507117</v>
      </c>
      <c r="S17067" t="s">
        <v>29</v>
      </c>
      <c r="T17067" t="b">
        <v>0</v>
      </c>
    </row>
    <row r="17068" spans="1:20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56</v>
      </c>
      <c r="G17068" s="1">
        <v>44686</v>
      </c>
      <c r="H17068" t="s">
        <v>21</v>
      </c>
      <c r="I17068" t="s">
        <v>62</v>
      </c>
      <c r="J17068" t="s">
        <v>16370</v>
      </c>
      <c r="K17068" t="s">
        <v>33</v>
      </c>
      <c r="L17068" t="s">
        <v>25</v>
      </c>
      <c r="M17068">
        <v>1</v>
      </c>
      <c r="N17068" t="s">
        <v>26</v>
      </c>
      <c r="O17068">
        <v>1043</v>
      </c>
      <c r="P17068" t="s">
        <v>22219</v>
      </c>
      <c r="Q17068" t="s">
        <v>86</v>
      </c>
      <c r="R17068">
        <v>505468</v>
      </c>
      <c r="S17068" t="s">
        <v>29</v>
      </c>
      <c r="T17068" t="b">
        <v>0</v>
      </c>
    </row>
    <row r="17069" spans="1:20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57</v>
      </c>
      <c r="G17069" s="1">
        <v>44686</v>
      </c>
      <c r="H17069" t="s">
        <v>21</v>
      </c>
      <c r="I17069" t="s">
        <v>88</v>
      </c>
      <c r="J17069" t="s">
        <v>2866</v>
      </c>
      <c r="K17069" t="s">
        <v>54</v>
      </c>
      <c r="L17069" t="s">
        <v>45</v>
      </c>
      <c r="M17069">
        <v>1</v>
      </c>
      <c r="N17069" t="s">
        <v>26</v>
      </c>
      <c r="O17069">
        <v>885</v>
      </c>
      <c r="P17069" t="s">
        <v>22221</v>
      </c>
      <c r="Q17069" t="s">
        <v>56</v>
      </c>
      <c r="R17069">
        <v>421201</v>
      </c>
      <c r="S17069" t="s">
        <v>29</v>
      </c>
      <c r="T17069" t="b">
        <v>0</v>
      </c>
    </row>
    <row r="17070" spans="1:20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56</v>
      </c>
      <c r="G17070" s="1">
        <v>44686</v>
      </c>
      <c r="H17070" t="s">
        <v>21</v>
      </c>
      <c r="I17070" t="s">
        <v>22</v>
      </c>
      <c r="J17070" t="s">
        <v>17506</v>
      </c>
      <c r="K17070" t="s">
        <v>24</v>
      </c>
      <c r="L17070" t="s">
        <v>45</v>
      </c>
      <c r="M17070">
        <v>1</v>
      </c>
      <c r="N17070" t="s">
        <v>26</v>
      </c>
      <c r="O17070">
        <v>461</v>
      </c>
      <c r="P17070" t="s">
        <v>358</v>
      </c>
      <c r="Q17070" t="s">
        <v>56</v>
      </c>
      <c r="R17070">
        <v>400610</v>
      </c>
      <c r="S17070" t="s">
        <v>29</v>
      </c>
      <c r="T17070" t="b">
        <v>0</v>
      </c>
    </row>
    <row r="17071" spans="1:20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56</v>
      </c>
      <c r="G17071" s="1">
        <v>44686</v>
      </c>
      <c r="H17071" t="s">
        <v>21</v>
      </c>
      <c r="I17071" t="s">
        <v>43</v>
      </c>
      <c r="J17071" t="s">
        <v>11503</v>
      </c>
      <c r="K17071" t="s">
        <v>33</v>
      </c>
      <c r="L17071" t="s">
        <v>39</v>
      </c>
      <c r="M17071">
        <v>1</v>
      </c>
      <c r="N17071" t="s">
        <v>26</v>
      </c>
      <c r="O17071">
        <v>1228</v>
      </c>
      <c r="P17071" t="s">
        <v>10414</v>
      </c>
      <c r="Q17071" t="s">
        <v>111</v>
      </c>
      <c r="R17071">
        <v>225414</v>
      </c>
      <c r="S17071" t="s">
        <v>29</v>
      </c>
      <c r="T17071" t="b">
        <v>0</v>
      </c>
    </row>
    <row r="17072" spans="1:20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56</v>
      </c>
      <c r="G17072" s="1">
        <v>44686</v>
      </c>
      <c r="H17072" t="s">
        <v>21</v>
      </c>
      <c r="I17072" t="s">
        <v>22</v>
      </c>
      <c r="J17072" t="s">
        <v>576</v>
      </c>
      <c r="K17072" t="s">
        <v>33</v>
      </c>
      <c r="L17072" t="s">
        <v>39</v>
      </c>
      <c r="M17072">
        <v>1</v>
      </c>
      <c r="N17072" t="s">
        <v>26</v>
      </c>
      <c r="O17072">
        <v>641</v>
      </c>
      <c r="P17072" t="s">
        <v>6121</v>
      </c>
      <c r="Q17072" t="s">
        <v>80</v>
      </c>
      <c r="R17072">
        <v>781011</v>
      </c>
      <c r="S17072" t="s">
        <v>29</v>
      </c>
      <c r="T17072" t="b">
        <v>0</v>
      </c>
    </row>
    <row r="17073" spans="1:20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56</v>
      </c>
      <c r="G17073" s="1">
        <v>44686</v>
      </c>
      <c r="H17073" t="s">
        <v>286</v>
      </c>
      <c r="I17073" t="s">
        <v>52</v>
      </c>
      <c r="J17073" t="s">
        <v>22226</v>
      </c>
      <c r="K17073" t="s">
        <v>24</v>
      </c>
      <c r="L17073" t="s">
        <v>66</v>
      </c>
      <c r="M17073">
        <v>1</v>
      </c>
      <c r="N17073" t="s">
        <v>26</v>
      </c>
      <c r="O17073">
        <v>318</v>
      </c>
      <c r="P17073" t="s">
        <v>90</v>
      </c>
      <c r="Q17073" t="s">
        <v>91</v>
      </c>
      <c r="R17073">
        <v>110002</v>
      </c>
      <c r="S17073" t="s">
        <v>29</v>
      </c>
      <c r="T17073" t="b">
        <v>0</v>
      </c>
    </row>
    <row r="17074" spans="1:20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56</v>
      </c>
      <c r="G17074" s="1">
        <v>44686</v>
      </c>
      <c r="H17074" t="s">
        <v>21</v>
      </c>
      <c r="I17074" t="s">
        <v>88</v>
      </c>
      <c r="J17074" t="s">
        <v>3329</v>
      </c>
      <c r="K17074" t="s">
        <v>33</v>
      </c>
      <c r="L17074" t="s">
        <v>98</v>
      </c>
      <c r="M17074">
        <v>1</v>
      </c>
      <c r="N17074" t="s">
        <v>26</v>
      </c>
      <c r="O17074">
        <v>1523</v>
      </c>
      <c r="P17074" t="s">
        <v>4930</v>
      </c>
      <c r="Q17074" t="s">
        <v>56</v>
      </c>
      <c r="R17074">
        <v>415605</v>
      </c>
      <c r="S17074" t="s">
        <v>29</v>
      </c>
      <c r="T17074" t="b">
        <v>0</v>
      </c>
    </row>
    <row r="17075" spans="1:20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56</v>
      </c>
      <c r="G17075" s="1">
        <v>44686</v>
      </c>
      <c r="H17075" t="s">
        <v>21</v>
      </c>
      <c r="I17075" t="s">
        <v>22</v>
      </c>
      <c r="J17075" t="s">
        <v>906</v>
      </c>
      <c r="K17075" t="s">
        <v>33</v>
      </c>
      <c r="L17075" t="s">
        <v>25</v>
      </c>
      <c r="M17075">
        <v>1</v>
      </c>
      <c r="N17075" t="s">
        <v>26</v>
      </c>
      <c r="O17075">
        <v>1201</v>
      </c>
      <c r="P17075" t="s">
        <v>22229</v>
      </c>
      <c r="Q17075" t="s">
        <v>56</v>
      </c>
      <c r="R17075">
        <v>423203</v>
      </c>
      <c r="S17075" t="s">
        <v>29</v>
      </c>
      <c r="T17075" t="b">
        <v>0</v>
      </c>
    </row>
    <row r="17076" spans="1:20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56</v>
      </c>
      <c r="G17076" s="1">
        <v>44686</v>
      </c>
      <c r="H17076" t="s">
        <v>21</v>
      </c>
      <c r="I17076" t="s">
        <v>22</v>
      </c>
      <c r="J17076" t="s">
        <v>12876</v>
      </c>
      <c r="K17076" t="s">
        <v>33</v>
      </c>
      <c r="L17076" t="s">
        <v>66</v>
      </c>
      <c r="M17076">
        <v>1</v>
      </c>
      <c r="N17076" t="s">
        <v>26</v>
      </c>
      <c r="O17076">
        <v>828</v>
      </c>
      <c r="P17076" t="s">
        <v>135</v>
      </c>
      <c r="Q17076" t="s">
        <v>47</v>
      </c>
      <c r="R17076">
        <v>600078</v>
      </c>
      <c r="S17076" t="s">
        <v>29</v>
      </c>
      <c r="T17076" t="b">
        <v>0</v>
      </c>
    </row>
    <row r="17077" spans="1:20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57</v>
      </c>
      <c r="G17077" s="1">
        <v>44686</v>
      </c>
      <c r="H17077" t="s">
        <v>21</v>
      </c>
      <c r="I17077" t="s">
        <v>22</v>
      </c>
      <c r="J17077" t="s">
        <v>2223</v>
      </c>
      <c r="K17077" t="s">
        <v>24</v>
      </c>
      <c r="L17077" t="s">
        <v>45</v>
      </c>
      <c r="M17077">
        <v>1</v>
      </c>
      <c r="N17077" t="s">
        <v>26</v>
      </c>
      <c r="O17077">
        <v>486</v>
      </c>
      <c r="P17077" t="s">
        <v>405</v>
      </c>
      <c r="Q17077" t="s">
        <v>111</v>
      </c>
      <c r="R17077">
        <v>211002</v>
      </c>
      <c r="S17077" t="s">
        <v>29</v>
      </c>
      <c r="T17077" t="b">
        <v>0</v>
      </c>
    </row>
    <row r="17078" spans="1:20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57</v>
      </c>
      <c r="G17078" s="1">
        <v>44686</v>
      </c>
      <c r="H17078" t="s">
        <v>21</v>
      </c>
      <c r="I17078" t="s">
        <v>62</v>
      </c>
      <c r="J17078" t="s">
        <v>1673</v>
      </c>
      <c r="K17078" t="s">
        <v>75</v>
      </c>
      <c r="L17078" t="s">
        <v>109</v>
      </c>
      <c r="M17078">
        <v>1</v>
      </c>
      <c r="N17078" t="s">
        <v>26</v>
      </c>
      <c r="O17078">
        <v>545</v>
      </c>
      <c r="P17078" t="s">
        <v>90</v>
      </c>
      <c r="Q17078" t="s">
        <v>91</v>
      </c>
      <c r="R17078">
        <v>110078</v>
      </c>
      <c r="S17078" t="s">
        <v>29</v>
      </c>
      <c r="T17078" t="b">
        <v>0</v>
      </c>
    </row>
    <row r="17079" spans="1:20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56</v>
      </c>
      <c r="G17079" s="1">
        <v>44686</v>
      </c>
      <c r="H17079" t="s">
        <v>21</v>
      </c>
      <c r="I17079" t="s">
        <v>62</v>
      </c>
      <c r="J17079" t="s">
        <v>21880</v>
      </c>
      <c r="K17079" t="s">
        <v>24</v>
      </c>
      <c r="L17079" t="s">
        <v>25</v>
      </c>
      <c r="M17079">
        <v>1</v>
      </c>
      <c r="N17079" t="s">
        <v>26</v>
      </c>
      <c r="O17079">
        <v>301</v>
      </c>
      <c r="P17079" t="s">
        <v>358</v>
      </c>
      <c r="Q17079" t="s">
        <v>56</v>
      </c>
      <c r="R17079">
        <v>401107</v>
      </c>
      <c r="S17079" t="s">
        <v>29</v>
      </c>
      <c r="T17079" t="b">
        <v>0</v>
      </c>
    </row>
    <row r="17080" spans="1:20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57</v>
      </c>
      <c r="G17080" s="1">
        <v>44686</v>
      </c>
      <c r="H17080" t="s">
        <v>21</v>
      </c>
      <c r="I17080" t="s">
        <v>52</v>
      </c>
      <c r="J17080" t="s">
        <v>5586</v>
      </c>
      <c r="K17080" t="s">
        <v>33</v>
      </c>
      <c r="L17080" t="s">
        <v>25</v>
      </c>
      <c r="M17080">
        <v>1</v>
      </c>
      <c r="N17080" t="s">
        <v>26</v>
      </c>
      <c r="O17080">
        <v>633</v>
      </c>
      <c r="P17080" t="s">
        <v>1678</v>
      </c>
      <c r="Q17080" t="s">
        <v>56</v>
      </c>
      <c r="R17080">
        <v>440027</v>
      </c>
      <c r="S17080" t="s">
        <v>29</v>
      </c>
      <c r="T17080" t="b">
        <v>0</v>
      </c>
    </row>
    <row r="17081" spans="1:20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57</v>
      </c>
      <c r="G17081" s="1">
        <v>44686</v>
      </c>
      <c r="H17081" t="s">
        <v>21</v>
      </c>
      <c r="I17081" t="s">
        <v>22</v>
      </c>
      <c r="J17081" t="s">
        <v>89</v>
      </c>
      <c r="K17081" t="s">
        <v>75</v>
      </c>
      <c r="L17081" t="s">
        <v>34</v>
      </c>
      <c r="M17081">
        <v>1</v>
      </c>
      <c r="N17081" t="s">
        <v>26</v>
      </c>
      <c r="O17081">
        <v>523</v>
      </c>
      <c r="P17081" t="s">
        <v>103</v>
      </c>
      <c r="Q17081" t="s">
        <v>56</v>
      </c>
      <c r="R17081">
        <v>400067</v>
      </c>
      <c r="S17081" t="s">
        <v>29</v>
      </c>
      <c r="T17081" t="b">
        <v>0</v>
      </c>
    </row>
    <row r="17082" spans="1:20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56</v>
      </c>
      <c r="G17082" s="1">
        <v>44686</v>
      </c>
      <c r="H17082" t="s">
        <v>21</v>
      </c>
      <c r="I17082" t="s">
        <v>22</v>
      </c>
      <c r="J17082" t="s">
        <v>22237</v>
      </c>
      <c r="K17082" t="s">
        <v>33</v>
      </c>
      <c r="L17082" t="s">
        <v>66</v>
      </c>
      <c r="M17082">
        <v>1</v>
      </c>
      <c r="N17082" t="s">
        <v>26</v>
      </c>
      <c r="O17082">
        <v>678</v>
      </c>
      <c r="P17082" t="s">
        <v>129</v>
      </c>
      <c r="Q17082" t="s">
        <v>60</v>
      </c>
      <c r="R17082">
        <v>577004</v>
      </c>
      <c r="S17082" t="s">
        <v>29</v>
      </c>
      <c r="T17082" t="b">
        <v>0</v>
      </c>
    </row>
    <row r="17083" spans="1:20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56</v>
      </c>
      <c r="G17083" s="1">
        <v>44686</v>
      </c>
      <c r="H17083" t="s">
        <v>21</v>
      </c>
      <c r="I17083" t="s">
        <v>57</v>
      </c>
      <c r="J17083" t="s">
        <v>14428</v>
      </c>
      <c r="K17083" t="s">
        <v>33</v>
      </c>
      <c r="L17083" t="s">
        <v>98</v>
      </c>
      <c r="M17083">
        <v>1</v>
      </c>
      <c r="N17083" t="s">
        <v>26</v>
      </c>
      <c r="O17083">
        <v>648</v>
      </c>
      <c r="P17083" t="s">
        <v>1145</v>
      </c>
      <c r="Q17083" t="s">
        <v>60</v>
      </c>
      <c r="R17083">
        <v>580001</v>
      </c>
      <c r="S17083" t="s">
        <v>29</v>
      </c>
      <c r="T17083" t="b">
        <v>0</v>
      </c>
    </row>
    <row r="17084" spans="1:20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56</v>
      </c>
      <c r="G17084" s="1">
        <v>44686</v>
      </c>
      <c r="H17084" t="s">
        <v>21</v>
      </c>
      <c r="I17084" t="s">
        <v>43</v>
      </c>
      <c r="J17084" t="s">
        <v>11321</v>
      </c>
      <c r="K17084" t="s">
        <v>24</v>
      </c>
      <c r="L17084" t="s">
        <v>34</v>
      </c>
      <c r="M17084">
        <v>1</v>
      </c>
      <c r="N17084" t="s">
        <v>26</v>
      </c>
      <c r="O17084">
        <v>318</v>
      </c>
      <c r="P17084" t="s">
        <v>3532</v>
      </c>
      <c r="Q17084" t="s">
        <v>922</v>
      </c>
      <c r="R17084">
        <v>490006</v>
      </c>
      <c r="S17084" t="s">
        <v>29</v>
      </c>
      <c r="T17084" t="b">
        <v>0</v>
      </c>
    </row>
    <row r="17085" spans="1:20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56</v>
      </c>
      <c r="G17085" s="1">
        <v>44686</v>
      </c>
      <c r="H17085" t="s">
        <v>21</v>
      </c>
      <c r="I17085" t="s">
        <v>31</v>
      </c>
      <c r="J17085" t="s">
        <v>895</v>
      </c>
      <c r="K17085" t="s">
        <v>24</v>
      </c>
      <c r="L17085" t="s">
        <v>39</v>
      </c>
      <c r="M17085">
        <v>1</v>
      </c>
      <c r="N17085" t="s">
        <v>26</v>
      </c>
      <c r="O17085">
        <v>399</v>
      </c>
      <c r="P17085" t="s">
        <v>3782</v>
      </c>
      <c r="Q17085" t="s">
        <v>133</v>
      </c>
      <c r="R17085">
        <v>263601</v>
      </c>
      <c r="S17085" t="s">
        <v>29</v>
      </c>
      <c r="T17085" t="b">
        <v>0</v>
      </c>
    </row>
    <row r="17086" spans="1:20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56</v>
      </c>
      <c r="G17086" s="1">
        <v>44686</v>
      </c>
      <c r="H17086" t="s">
        <v>21</v>
      </c>
      <c r="I17086" t="s">
        <v>22</v>
      </c>
      <c r="J17086" t="s">
        <v>971</v>
      </c>
      <c r="K17086" t="s">
        <v>209</v>
      </c>
      <c r="L17086" t="s">
        <v>210</v>
      </c>
      <c r="M17086">
        <v>1</v>
      </c>
      <c r="N17086" t="s">
        <v>26</v>
      </c>
      <c r="O17086">
        <v>1238</v>
      </c>
      <c r="P17086" t="s">
        <v>3405</v>
      </c>
      <c r="Q17086" t="s">
        <v>126</v>
      </c>
      <c r="R17086">
        <v>483501</v>
      </c>
      <c r="S17086" t="s">
        <v>29</v>
      </c>
      <c r="T17086" t="b">
        <v>0</v>
      </c>
    </row>
    <row r="17087" spans="1:20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57</v>
      </c>
      <c r="G17087" s="1">
        <v>44686</v>
      </c>
      <c r="H17087" t="s">
        <v>21</v>
      </c>
      <c r="I17087" t="s">
        <v>31</v>
      </c>
      <c r="J17087" t="s">
        <v>2459</v>
      </c>
      <c r="K17087" t="s">
        <v>33</v>
      </c>
      <c r="L17087" t="s">
        <v>25</v>
      </c>
      <c r="M17087">
        <v>1</v>
      </c>
      <c r="N17087" t="s">
        <v>26</v>
      </c>
      <c r="O17087">
        <v>999</v>
      </c>
      <c r="P17087" t="s">
        <v>16257</v>
      </c>
      <c r="Q17087" t="s">
        <v>56</v>
      </c>
      <c r="R17087">
        <v>425405</v>
      </c>
      <c r="S17087" t="s">
        <v>29</v>
      </c>
      <c r="T17087" t="b">
        <v>0</v>
      </c>
    </row>
    <row r="17088" spans="1:20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75</v>
      </c>
      <c r="G17088" s="1">
        <v>44686</v>
      </c>
      <c r="H17088" t="s">
        <v>21</v>
      </c>
      <c r="I17088" t="s">
        <v>43</v>
      </c>
      <c r="J17088" t="s">
        <v>22244</v>
      </c>
      <c r="K17088" t="s">
        <v>54</v>
      </c>
      <c r="L17088" t="s">
        <v>98</v>
      </c>
      <c r="M17088">
        <v>1</v>
      </c>
      <c r="N17088" t="s">
        <v>26</v>
      </c>
      <c r="O17088">
        <v>614</v>
      </c>
      <c r="P17088" t="s">
        <v>59</v>
      </c>
      <c r="Q17088" t="s">
        <v>60</v>
      </c>
      <c r="R17088">
        <v>560036</v>
      </c>
      <c r="S17088" t="s">
        <v>29</v>
      </c>
      <c r="T17088" t="b">
        <v>0</v>
      </c>
    </row>
    <row r="17089" spans="1:20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56</v>
      </c>
      <c r="G17089" s="1">
        <v>44686</v>
      </c>
      <c r="H17089" t="s">
        <v>21</v>
      </c>
      <c r="I17089" t="s">
        <v>57</v>
      </c>
      <c r="J17089" t="s">
        <v>16314</v>
      </c>
      <c r="K17089" t="s">
        <v>33</v>
      </c>
      <c r="L17089" t="s">
        <v>109</v>
      </c>
      <c r="M17089">
        <v>1</v>
      </c>
      <c r="N17089" t="s">
        <v>26</v>
      </c>
      <c r="O17089">
        <v>549</v>
      </c>
      <c r="P17089" t="s">
        <v>346</v>
      </c>
      <c r="Q17089" t="s">
        <v>60</v>
      </c>
      <c r="R17089">
        <v>570023</v>
      </c>
      <c r="S17089" t="s">
        <v>29</v>
      </c>
      <c r="T17089" t="b">
        <v>0</v>
      </c>
    </row>
    <row r="17090" spans="1:20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56</v>
      </c>
      <c r="G17090" s="1">
        <v>44686</v>
      </c>
      <c r="H17090" t="s">
        <v>21</v>
      </c>
      <c r="I17090" t="s">
        <v>52</v>
      </c>
      <c r="J17090" t="s">
        <v>1724</v>
      </c>
      <c r="K17090" t="s">
        <v>24</v>
      </c>
      <c r="L17090" t="s">
        <v>39</v>
      </c>
      <c r="M17090">
        <v>1</v>
      </c>
      <c r="N17090" t="s">
        <v>26</v>
      </c>
      <c r="O17090">
        <v>399</v>
      </c>
      <c r="P17090" t="s">
        <v>85</v>
      </c>
      <c r="Q17090" t="s">
        <v>86</v>
      </c>
      <c r="R17090">
        <v>500032</v>
      </c>
      <c r="S17090" t="s">
        <v>29</v>
      </c>
      <c r="T17090" t="b">
        <v>0</v>
      </c>
    </row>
    <row r="17091" spans="1:20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57</v>
      </c>
      <c r="G17091" s="1">
        <v>44686</v>
      </c>
      <c r="H17091" t="s">
        <v>21</v>
      </c>
      <c r="I17091" t="s">
        <v>43</v>
      </c>
      <c r="J17091" t="s">
        <v>20413</v>
      </c>
      <c r="K17091" t="s">
        <v>75</v>
      </c>
      <c r="L17091" t="s">
        <v>25</v>
      </c>
      <c r="M17091">
        <v>1</v>
      </c>
      <c r="N17091" t="s">
        <v>26</v>
      </c>
      <c r="O17091">
        <v>536</v>
      </c>
      <c r="P17091" t="s">
        <v>27</v>
      </c>
      <c r="Q17091" t="s">
        <v>28</v>
      </c>
      <c r="R17091">
        <v>160062</v>
      </c>
      <c r="S17091" t="s">
        <v>29</v>
      </c>
      <c r="T17091" t="b">
        <v>0</v>
      </c>
    </row>
    <row r="17092" spans="1:20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75</v>
      </c>
      <c r="G17092" s="1">
        <v>44686</v>
      </c>
      <c r="H17092" t="s">
        <v>286</v>
      </c>
      <c r="I17092" t="s">
        <v>52</v>
      </c>
      <c r="J17092" t="s">
        <v>13219</v>
      </c>
      <c r="K17092" t="s">
        <v>75</v>
      </c>
      <c r="L17092" t="s">
        <v>39</v>
      </c>
      <c r="M17092">
        <v>1</v>
      </c>
      <c r="N17092" t="s">
        <v>26</v>
      </c>
      <c r="O17092">
        <v>338</v>
      </c>
      <c r="P17092" t="s">
        <v>22248</v>
      </c>
      <c r="Q17092" t="s">
        <v>666</v>
      </c>
      <c r="R17092">
        <v>795138</v>
      </c>
      <c r="S17092" t="s">
        <v>29</v>
      </c>
      <c r="T17092" t="b">
        <v>0</v>
      </c>
    </row>
    <row r="17093" spans="1:20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56</v>
      </c>
      <c r="G17093" s="1">
        <v>44686</v>
      </c>
      <c r="H17093" t="s">
        <v>21</v>
      </c>
      <c r="I17093" t="s">
        <v>52</v>
      </c>
      <c r="J17093" t="s">
        <v>1033</v>
      </c>
      <c r="K17093" t="s">
        <v>54</v>
      </c>
      <c r="L17093" t="s">
        <v>109</v>
      </c>
      <c r="M17093">
        <v>1</v>
      </c>
      <c r="N17093" t="s">
        <v>26</v>
      </c>
      <c r="O17093">
        <v>791</v>
      </c>
      <c r="P17093" t="s">
        <v>169</v>
      </c>
      <c r="Q17093" t="s">
        <v>56</v>
      </c>
      <c r="R17093">
        <v>411015</v>
      </c>
      <c r="S17093" t="s">
        <v>29</v>
      </c>
      <c r="T17093" t="b">
        <v>0</v>
      </c>
    </row>
    <row r="17094" spans="1:20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57</v>
      </c>
      <c r="G17094" s="1">
        <v>44686</v>
      </c>
      <c r="H17094" t="s">
        <v>21</v>
      </c>
      <c r="I17094" t="s">
        <v>52</v>
      </c>
      <c r="J17094" t="s">
        <v>2761</v>
      </c>
      <c r="K17094" t="s">
        <v>54</v>
      </c>
      <c r="L17094" t="s">
        <v>39</v>
      </c>
      <c r="M17094">
        <v>1</v>
      </c>
      <c r="N17094" t="s">
        <v>26</v>
      </c>
      <c r="O17094">
        <v>735</v>
      </c>
      <c r="P17094" t="s">
        <v>358</v>
      </c>
      <c r="Q17094" t="s">
        <v>56</v>
      </c>
      <c r="R17094">
        <v>400607</v>
      </c>
      <c r="S17094" t="s">
        <v>29</v>
      </c>
      <c r="T17094" t="b">
        <v>0</v>
      </c>
    </row>
    <row r="17095" spans="1:20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56</v>
      </c>
      <c r="G17095" s="1">
        <v>44686</v>
      </c>
      <c r="H17095" t="s">
        <v>228</v>
      </c>
      <c r="I17095" t="s">
        <v>22</v>
      </c>
      <c r="J17095" t="s">
        <v>12991</v>
      </c>
      <c r="K17095" t="s">
        <v>24</v>
      </c>
      <c r="L17095" t="s">
        <v>66</v>
      </c>
      <c r="M17095">
        <v>1</v>
      </c>
      <c r="N17095" t="s">
        <v>26</v>
      </c>
      <c r="O17095">
        <v>471</v>
      </c>
      <c r="P17095" t="s">
        <v>1240</v>
      </c>
      <c r="Q17095" t="s">
        <v>60</v>
      </c>
      <c r="R17095">
        <v>560076</v>
      </c>
      <c r="S17095" t="s">
        <v>29</v>
      </c>
      <c r="T17095" t="b">
        <v>0</v>
      </c>
    </row>
    <row r="17096" spans="1:20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57</v>
      </c>
      <c r="G17096" s="1">
        <v>44686</v>
      </c>
      <c r="H17096" t="s">
        <v>21</v>
      </c>
      <c r="I17096" t="s">
        <v>43</v>
      </c>
      <c r="J17096" t="s">
        <v>5292</v>
      </c>
      <c r="K17096" t="s">
        <v>24</v>
      </c>
      <c r="L17096" t="s">
        <v>66</v>
      </c>
      <c r="M17096">
        <v>1</v>
      </c>
      <c r="N17096" t="s">
        <v>26</v>
      </c>
      <c r="O17096">
        <v>293</v>
      </c>
      <c r="P17096" t="s">
        <v>1377</v>
      </c>
      <c r="Q17096" t="s">
        <v>60</v>
      </c>
      <c r="R17096">
        <v>560076</v>
      </c>
      <c r="S17096" t="s">
        <v>29</v>
      </c>
      <c r="T17096" t="b">
        <v>0</v>
      </c>
    </row>
    <row r="17097" spans="1:20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57</v>
      </c>
      <c r="G17097" s="1">
        <v>44686</v>
      </c>
      <c r="H17097" t="s">
        <v>21</v>
      </c>
      <c r="I17097" t="s">
        <v>22</v>
      </c>
      <c r="J17097" t="s">
        <v>11378</v>
      </c>
      <c r="K17097" t="s">
        <v>24</v>
      </c>
      <c r="L17097" t="s">
        <v>221</v>
      </c>
      <c r="M17097">
        <v>1</v>
      </c>
      <c r="N17097" t="s">
        <v>26</v>
      </c>
      <c r="O17097">
        <v>760</v>
      </c>
      <c r="P17097" t="s">
        <v>2563</v>
      </c>
      <c r="Q17097" t="s">
        <v>111</v>
      </c>
      <c r="R17097">
        <v>226024</v>
      </c>
      <c r="S17097" t="s">
        <v>29</v>
      </c>
      <c r="T17097" t="b">
        <v>0</v>
      </c>
    </row>
    <row r="17098" spans="1:20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75</v>
      </c>
      <c r="G17098" s="1">
        <v>44686</v>
      </c>
      <c r="H17098" t="s">
        <v>21</v>
      </c>
      <c r="I17098" t="s">
        <v>52</v>
      </c>
      <c r="J17098" t="s">
        <v>3166</v>
      </c>
      <c r="K17098" t="s">
        <v>33</v>
      </c>
      <c r="L17098" t="s">
        <v>66</v>
      </c>
      <c r="M17098">
        <v>1</v>
      </c>
      <c r="N17098" t="s">
        <v>26</v>
      </c>
      <c r="O17098">
        <v>759</v>
      </c>
      <c r="P17098" t="s">
        <v>2896</v>
      </c>
      <c r="Q17098" t="s">
        <v>36</v>
      </c>
      <c r="R17098">
        <v>122102</v>
      </c>
      <c r="S17098" t="s">
        <v>29</v>
      </c>
      <c r="T17098" t="b">
        <v>0</v>
      </c>
    </row>
    <row r="17099" spans="1:20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56</v>
      </c>
      <c r="G17099" s="1">
        <v>44686</v>
      </c>
      <c r="H17099" t="s">
        <v>21</v>
      </c>
      <c r="I17099" t="s">
        <v>22</v>
      </c>
      <c r="J17099" t="s">
        <v>12794</v>
      </c>
      <c r="K17099" t="s">
        <v>24</v>
      </c>
      <c r="L17099" t="s">
        <v>34</v>
      </c>
      <c r="M17099">
        <v>1</v>
      </c>
      <c r="N17099" t="s">
        <v>26</v>
      </c>
      <c r="O17099">
        <v>495</v>
      </c>
      <c r="P17099" t="s">
        <v>14118</v>
      </c>
      <c r="Q17099" t="s">
        <v>247</v>
      </c>
      <c r="R17099">
        <v>811214</v>
      </c>
      <c r="S17099" t="s">
        <v>29</v>
      </c>
      <c r="T17099" t="b">
        <v>0</v>
      </c>
    </row>
    <row r="17100" spans="1:20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56</v>
      </c>
      <c r="G17100" s="1">
        <v>44686</v>
      </c>
      <c r="H17100" t="s">
        <v>21</v>
      </c>
      <c r="I17100" t="s">
        <v>43</v>
      </c>
      <c r="J17100" t="s">
        <v>122</v>
      </c>
      <c r="K17100" t="s">
        <v>33</v>
      </c>
      <c r="L17100" t="s">
        <v>45</v>
      </c>
      <c r="M17100">
        <v>1</v>
      </c>
      <c r="N17100" t="s">
        <v>26</v>
      </c>
      <c r="O17100">
        <v>612</v>
      </c>
      <c r="P17100" t="s">
        <v>59</v>
      </c>
      <c r="Q17100" t="s">
        <v>60</v>
      </c>
      <c r="R17100">
        <v>560093</v>
      </c>
      <c r="S17100" t="s">
        <v>29</v>
      </c>
      <c r="T17100" t="b">
        <v>0</v>
      </c>
    </row>
    <row r="17101" spans="1:20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57</v>
      </c>
      <c r="G17101" s="1">
        <v>44686</v>
      </c>
      <c r="H17101" t="s">
        <v>21</v>
      </c>
      <c r="I17101" t="s">
        <v>22</v>
      </c>
      <c r="J17101" t="s">
        <v>22257</v>
      </c>
      <c r="K17101" t="s">
        <v>24</v>
      </c>
      <c r="L17101" t="s">
        <v>555</v>
      </c>
      <c r="M17101">
        <v>1</v>
      </c>
      <c r="N17101" t="s">
        <v>26</v>
      </c>
      <c r="O17101">
        <v>469</v>
      </c>
      <c r="P17101" t="s">
        <v>85</v>
      </c>
      <c r="Q17101" t="s">
        <v>86</v>
      </c>
      <c r="R17101">
        <v>500049</v>
      </c>
      <c r="S17101" t="s">
        <v>29</v>
      </c>
      <c r="T17101" t="b">
        <v>0</v>
      </c>
    </row>
    <row r="17102" spans="1:20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57</v>
      </c>
      <c r="G17102" s="1">
        <v>44686</v>
      </c>
      <c r="H17102" t="s">
        <v>21</v>
      </c>
      <c r="I17102" t="s">
        <v>22</v>
      </c>
      <c r="J17102" t="s">
        <v>22259</v>
      </c>
      <c r="K17102" t="s">
        <v>24</v>
      </c>
      <c r="L17102" t="s">
        <v>66</v>
      </c>
      <c r="M17102">
        <v>1</v>
      </c>
      <c r="N17102" t="s">
        <v>26</v>
      </c>
      <c r="O17102">
        <v>318</v>
      </c>
      <c r="P17102" t="s">
        <v>4091</v>
      </c>
      <c r="Q17102" t="s">
        <v>56</v>
      </c>
      <c r="R17102">
        <v>421306</v>
      </c>
      <c r="S17102" t="s">
        <v>29</v>
      </c>
      <c r="T17102" t="b">
        <v>0</v>
      </c>
    </row>
    <row r="17103" spans="1:20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75</v>
      </c>
      <c r="G17103" s="1">
        <v>44686</v>
      </c>
      <c r="H17103" t="s">
        <v>21</v>
      </c>
      <c r="I17103" t="s">
        <v>22</v>
      </c>
      <c r="J17103" t="s">
        <v>704</v>
      </c>
      <c r="K17103" t="s">
        <v>54</v>
      </c>
      <c r="L17103" t="s">
        <v>45</v>
      </c>
      <c r="M17103">
        <v>1</v>
      </c>
      <c r="N17103" t="s">
        <v>26</v>
      </c>
      <c r="O17103">
        <v>786</v>
      </c>
      <c r="P17103" t="s">
        <v>2208</v>
      </c>
      <c r="Q17103" t="s">
        <v>70</v>
      </c>
      <c r="R17103">
        <v>533003</v>
      </c>
      <c r="S17103" t="s">
        <v>29</v>
      </c>
      <c r="T17103" t="b">
        <v>0</v>
      </c>
    </row>
    <row r="17104" spans="1:20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57</v>
      </c>
      <c r="G17104" s="1">
        <v>44686</v>
      </c>
      <c r="H17104" t="s">
        <v>21</v>
      </c>
      <c r="I17104" t="s">
        <v>52</v>
      </c>
      <c r="J17104" t="s">
        <v>22262</v>
      </c>
      <c r="K17104" t="s">
        <v>33</v>
      </c>
      <c r="L17104" t="s">
        <v>25</v>
      </c>
      <c r="M17104">
        <v>1</v>
      </c>
      <c r="N17104" t="s">
        <v>26</v>
      </c>
      <c r="O17104">
        <v>967</v>
      </c>
      <c r="P17104" t="s">
        <v>1314</v>
      </c>
      <c r="Q17104" t="s">
        <v>36</v>
      </c>
      <c r="R17104">
        <v>121003</v>
      </c>
      <c r="S17104" t="s">
        <v>29</v>
      </c>
      <c r="T17104" t="b">
        <v>0</v>
      </c>
    </row>
    <row r="17105" spans="1:20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75</v>
      </c>
      <c r="G17105" s="1">
        <v>44686</v>
      </c>
      <c r="H17105" t="s">
        <v>21</v>
      </c>
      <c r="I17105" t="s">
        <v>31</v>
      </c>
      <c r="J17105" t="s">
        <v>8795</v>
      </c>
      <c r="K17105" t="s">
        <v>33</v>
      </c>
      <c r="L17105" t="s">
        <v>109</v>
      </c>
      <c r="M17105">
        <v>1</v>
      </c>
      <c r="N17105" t="s">
        <v>26</v>
      </c>
      <c r="O17105">
        <v>543</v>
      </c>
      <c r="P17105" t="s">
        <v>6430</v>
      </c>
      <c r="Q17105" t="s">
        <v>145</v>
      </c>
      <c r="R17105">
        <v>388001</v>
      </c>
      <c r="S17105" t="s">
        <v>29</v>
      </c>
      <c r="T17105" t="b">
        <v>0</v>
      </c>
    </row>
    <row r="17106" spans="1:20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75</v>
      </c>
      <c r="G17106" s="1">
        <v>44686</v>
      </c>
      <c r="H17106" t="s">
        <v>21</v>
      </c>
      <c r="I17106" t="s">
        <v>88</v>
      </c>
      <c r="J17106" t="s">
        <v>12402</v>
      </c>
      <c r="K17106" t="s">
        <v>24</v>
      </c>
      <c r="L17106" t="s">
        <v>98</v>
      </c>
      <c r="M17106">
        <v>1</v>
      </c>
      <c r="N17106" t="s">
        <v>26</v>
      </c>
      <c r="O17106">
        <v>299</v>
      </c>
      <c r="P17106" t="s">
        <v>257</v>
      </c>
      <c r="Q17106" t="s">
        <v>56</v>
      </c>
      <c r="R17106">
        <v>410209</v>
      </c>
      <c r="S17106" t="s">
        <v>29</v>
      </c>
      <c r="T17106" t="b">
        <v>0</v>
      </c>
    </row>
    <row r="17107" spans="1:20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75</v>
      </c>
      <c r="G17107" s="1">
        <v>44686</v>
      </c>
      <c r="H17107" t="s">
        <v>21</v>
      </c>
      <c r="I17107" t="s">
        <v>22</v>
      </c>
      <c r="J17107" t="s">
        <v>19111</v>
      </c>
      <c r="K17107" t="s">
        <v>24</v>
      </c>
      <c r="L17107" t="s">
        <v>66</v>
      </c>
      <c r="M17107">
        <v>1</v>
      </c>
      <c r="N17107" t="s">
        <v>26</v>
      </c>
      <c r="O17107">
        <v>967</v>
      </c>
      <c r="P17107" t="s">
        <v>59</v>
      </c>
      <c r="Q17107" t="s">
        <v>60</v>
      </c>
      <c r="R17107">
        <v>560100</v>
      </c>
      <c r="S17107" t="s">
        <v>29</v>
      </c>
      <c r="T17107" t="b">
        <v>0</v>
      </c>
    </row>
    <row r="17108" spans="1:20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56</v>
      </c>
      <c r="G17108" s="1">
        <v>44686</v>
      </c>
      <c r="H17108" t="s">
        <v>21</v>
      </c>
      <c r="I17108" t="s">
        <v>52</v>
      </c>
      <c r="J17108" t="s">
        <v>11960</v>
      </c>
      <c r="K17108" t="s">
        <v>33</v>
      </c>
      <c r="L17108" t="s">
        <v>45</v>
      </c>
      <c r="M17108">
        <v>1</v>
      </c>
      <c r="N17108" t="s">
        <v>26</v>
      </c>
      <c r="O17108">
        <v>598</v>
      </c>
      <c r="P17108" t="s">
        <v>5277</v>
      </c>
      <c r="Q17108" t="s">
        <v>126</v>
      </c>
      <c r="R17108">
        <v>484661</v>
      </c>
      <c r="S17108" t="s">
        <v>29</v>
      </c>
      <c r="T17108" t="b">
        <v>0</v>
      </c>
    </row>
    <row r="17109" spans="1:20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75</v>
      </c>
      <c r="G17109" s="1">
        <v>44686</v>
      </c>
      <c r="H17109" t="s">
        <v>21</v>
      </c>
      <c r="I17109" t="s">
        <v>52</v>
      </c>
      <c r="J17109" t="s">
        <v>19559</v>
      </c>
      <c r="K17109" t="s">
        <v>75</v>
      </c>
      <c r="L17109" t="s">
        <v>34</v>
      </c>
      <c r="M17109">
        <v>1</v>
      </c>
      <c r="N17109" t="s">
        <v>26</v>
      </c>
      <c r="O17109">
        <v>375</v>
      </c>
      <c r="P17109" t="s">
        <v>103</v>
      </c>
      <c r="Q17109" t="s">
        <v>56</v>
      </c>
      <c r="R17109">
        <v>400101</v>
      </c>
      <c r="S17109" t="s">
        <v>29</v>
      </c>
      <c r="T17109" t="b">
        <v>0</v>
      </c>
    </row>
    <row r="17110" spans="1:20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56</v>
      </c>
      <c r="G17110" s="1">
        <v>44686</v>
      </c>
      <c r="H17110" t="s">
        <v>21</v>
      </c>
      <c r="I17110" t="s">
        <v>31</v>
      </c>
      <c r="J17110" t="s">
        <v>801</v>
      </c>
      <c r="K17110" t="s">
        <v>24</v>
      </c>
      <c r="L17110" t="s">
        <v>25</v>
      </c>
      <c r="M17110">
        <v>1</v>
      </c>
      <c r="N17110" t="s">
        <v>26</v>
      </c>
      <c r="O17110">
        <v>435</v>
      </c>
      <c r="P17110" t="s">
        <v>59</v>
      </c>
      <c r="Q17110" t="s">
        <v>60</v>
      </c>
      <c r="R17110">
        <v>560048</v>
      </c>
      <c r="S17110" t="s">
        <v>29</v>
      </c>
      <c r="T17110" t="b">
        <v>0</v>
      </c>
    </row>
    <row r="17111" spans="1:20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57</v>
      </c>
      <c r="G17111" s="1">
        <v>44686</v>
      </c>
      <c r="H17111" t="s">
        <v>21</v>
      </c>
      <c r="I17111" t="s">
        <v>22</v>
      </c>
      <c r="J17111" t="s">
        <v>8750</v>
      </c>
      <c r="K17111" t="s">
        <v>75</v>
      </c>
      <c r="L17111" t="s">
        <v>34</v>
      </c>
      <c r="M17111">
        <v>1</v>
      </c>
      <c r="N17111" t="s">
        <v>26</v>
      </c>
      <c r="O17111">
        <v>339</v>
      </c>
      <c r="P17111" t="s">
        <v>665</v>
      </c>
      <c r="Q17111" t="s">
        <v>22269</v>
      </c>
      <c r="R17111">
        <v>795001</v>
      </c>
      <c r="S17111" t="s">
        <v>29</v>
      </c>
      <c r="T17111" t="b">
        <v>0</v>
      </c>
    </row>
    <row r="17112" spans="1:20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56</v>
      </c>
      <c r="G17112" s="1">
        <v>44686</v>
      </c>
      <c r="H17112" t="s">
        <v>21</v>
      </c>
      <c r="I17112" t="s">
        <v>22</v>
      </c>
      <c r="J17112" t="s">
        <v>6933</v>
      </c>
      <c r="K17112" t="s">
        <v>33</v>
      </c>
      <c r="L17112" t="s">
        <v>25</v>
      </c>
      <c r="M17112">
        <v>1</v>
      </c>
      <c r="N17112" t="s">
        <v>26</v>
      </c>
      <c r="O17112">
        <v>1127</v>
      </c>
      <c r="P17112" t="s">
        <v>90</v>
      </c>
      <c r="Q17112" t="s">
        <v>91</v>
      </c>
      <c r="R17112">
        <v>110059</v>
      </c>
      <c r="S17112" t="s">
        <v>29</v>
      </c>
      <c r="T17112" t="b">
        <v>0</v>
      </c>
    </row>
    <row r="17113" spans="1:20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75</v>
      </c>
      <c r="G17113" s="1">
        <v>44686</v>
      </c>
      <c r="H17113" t="s">
        <v>21</v>
      </c>
      <c r="I17113" t="s">
        <v>62</v>
      </c>
      <c r="J17113" t="s">
        <v>2371</v>
      </c>
      <c r="K17113" t="s">
        <v>33</v>
      </c>
      <c r="L17113" t="s">
        <v>25</v>
      </c>
      <c r="M17113">
        <v>1</v>
      </c>
      <c r="N17113" t="s">
        <v>26</v>
      </c>
      <c r="O17113">
        <v>1249</v>
      </c>
      <c r="P17113" t="s">
        <v>85</v>
      </c>
      <c r="Q17113" t="s">
        <v>86</v>
      </c>
      <c r="R17113">
        <v>500028</v>
      </c>
      <c r="S17113" t="s">
        <v>29</v>
      </c>
      <c r="T17113" t="b">
        <v>0</v>
      </c>
    </row>
    <row r="17114" spans="1:20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75</v>
      </c>
      <c r="G17114" s="1">
        <v>44686</v>
      </c>
      <c r="H17114" t="s">
        <v>228</v>
      </c>
      <c r="I17114" t="s">
        <v>43</v>
      </c>
      <c r="J17114" t="s">
        <v>11400</v>
      </c>
      <c r="K17114" t="s">
        <v>24</v>
      </c>
      <c r="L17114" t="s">
        <v>34</v>
      </c>
      <c r="M17114">
        <v>1</v>
      </c>
      <c r="N17114" t="s">
        <v>26</v>
      </c>
      <c r="O17114">
        <v>301</v>
      </c>
      <c r="P17114" t="s">
        <v>611</v>
      </c>
      <c r="Q17114" t="s">
        <v>70</v>
      </c>
      <c r="R17114">
        <v>522017</v>
      </c>
      <c r="S17114" t="s">
        <v>29</v>
      </c>
      <c r="T17114" t="b">
        <v>0</v>
      </c>
    </row>
    <row r="17115" spans="1:20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56</v>
      </c>
      <c r="G17115" s="1">
        <v>44686</v>
      </c>
      <c r="H17115" t="s">
        <v>21</v>
      </c>
      <c r="I17115" t="s">
        <v>31</v>
      </c>
      <c r="J17115" t="s">
        <v>328</v>
      </c>
      <c r="K17115" t="s">
        <v>209</v>
      </c>
      <c r="L17115" t="s">
        <v>210</v>
      </c>
      <c r="M17115">
        <v>1</v>
      </c>
      <c r="N17115" t="s">
        <v>26</v>
      </c>
      <c r="O17115">
        <v>1125</v>
      </c>
      <c r="P17115" t="s">
        <v>125</v>
      </c>
      <c r="Q17115" t="s">
        <v>126</v>
      </c>
      <c r="R17115">
        <v>452009</v>
      </c>
      <c r="S17115" t="s">
        <v>29</v>
      </c>
      <c r="T17115" t="b">
        <v>0</v>
      </c>
    </row>
    <row r="17116" spans="1:20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56</v>
      </c>
      <c r="G17116" s="1">
        <v>44686</v>
      </c>
      <c r="H17116" t="s">
        <v>228</v>
      </c>
      <c r="I17116" t="s">
        <v>22</v>
      </c>
      <c r="J17116" t="s">
        <v>15859</v>
      </c>
      <c r="K17116" t="s">
        <v>33</v>
      </c>
      <c r="L17116" t="s">
        <v>39</v>
      </c>
      <c r="M17116">
        <v>1</v>
      </c>
      <c r="N17116" t="s">
        <v>26</v>
      </c>
      <c r="O17116">
        <v>499</v>
      </c>
      <c r="P17116" t="s">
        <v>4251</v>
      </c>
      <c r="Q17116" t="s">
        <v>238</v>
      </c>
      <c r="R17116">
        <v>815301</v>
      </c>
      <c r="S17116" t="s">
        <v>29</v>
      </c>
      <c r="T17116" t="b">
        <v>0</v>
      </c>
    </row>
    <row r="17117" spans="1:20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56</v>
      </c>
      <c r="G17117" s="1">
        <v>44686</v>
      </c>
      <c r="H17117" t="s">
        <v>21</v>
      </c>
      <c r="I17117" t="s">
        <v>31</v>
      </c>
      <c r="J17117" t="s">
        <v>14849</v>
      </c>
      <c r="K17117" t="s">
        <v>33</v>
      </c>
      <c r="L17117" t="s">
        <v>109</v>
      </c>
      <c r="M17117">
        <v>1</v>
      </c>
      <c r="N17117" t="s">
        <v>26</v>
      </c>
      <c r="O17117">
        <v>1075</v>
      </c>
      <c r="P17117" t="s">
        <v>1729</v>
      </c>
      <c r="Q17117" t="s">
        <v>60</v>
      </c>
      <c r="R17117">
        <v>580029</v>
      </c>
      <c r="S17117" t="s">
        <v>29</v>
      </c>
      <c r="T17117" t="b">
        <v>0</v>
      </c>
    </row>
    <row r="17118" spans="1:20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57</v>
      </c>
      <c r="G17118" s="1">
        <v>44686</v>
      </c>
      <c r="H17118" t="s">
        <v>228</v>
      </c>
      <c r="I17118" t="s">
        <v>52</v>
      </c>
      <c r="J17118" t="s">
        <v>17408</v>
      </c>
      <c r="K17118" t="s">
        <v>24</v>
      </c>
      <c r="L17118" t="s">
        <v>25</v>
      </c>
      <c r="M17118">
        <v>1</v>
      </c>
      <c r="N17118" t="s">
        <v>26</v>
      </c>
      <c r="O17118">
        <v>406</v>
      </c>
      <c r="P17118" t="s">
        <v>103</v>
      </c>
      <c r="Q17118" t="s">
        <v>56</v>
      </c>
      <c r="R17118">
        <v>400078</v>
      </c>
      <c r="S17118" t="s">
        <v>29</v>
      </c>
      <c r="T17118" t="b">
        <v>0</v>
      </c>
    </row>
    <row r="17119" spans="1:20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75</v>
      </c>
      <c r="G17119" s="1">
        <v>44686</v>
      </c>
      <c r="H17119" t="s">
        <v>21</v>
      </c>
      <c r="I17119" t="s">
        <v>43</v>
      </c>
      <c r="J17119" t="s">
        <v>22278</v>
      </c>
      <c r="K17119" t="s">
        <v>33</v>
      </c>
      <c r="L17119" t="s">
        <v>25</v>
      </c>
      <c r="M17119">
        <v>1</v>
      </c>
      <c r="N17119" t="s">
        <v>26</v>
      </c>
      <c r="O17119">
        <v>399</v>
      </c>
      <c r="P17119" t="s">
        <v>1696</v>
      </c>
      <c r="Q17119" t="s">
        <v>133</v>
      </c>
      <c r="R17119">
        <v>248006</v>
      </c>
      <c r="S17119" t="s">
        <v>29</v>
      </c>
      <c r="T17119" t="b">
        <v>0</v>
      </c>
    </row>
    <row r="17120" spans="1:20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56</v>
      </c>
      <c r="G17120" s="1">
        <v>44686</v>
      </c>
      <c r="H17120" t="s">
        <v>21</v>
      </c>
      <c r="I17120" t="s">
        <v>22</v>
      </c>
      <c r="J17120" t="s">
        <v>3276</v>
      </c>
      <c r="K17120" t="s">
        <v>33</v>
      </c>
      <c r="L17120" t="s">
        <v>34</v>
      </c>
      <c r="M17120">
        <v>1</v>
      </c>
      <c r="N17120" t="s">
        <v>26</v>
      </c>
      <c r="O17120">
        <v>1138</v>
      </c>
      <c r="P17120" t="s">
        <v>110</v>
      </c>
      <c r="Q17120" t="s">
        <v>111</v>
      </c>
      <c r="R17120">
        <v>226025</v>
      </c>
      <c r="S17120" t="s">
        <v>29</v>
      </c>
      <c r="T17120" t="b">
        <v>0</v>
      </c>
    </row>
    <row r="17121" spans="1:20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56</v>
      </c>
      <c r="G17121" s="1">
        <v>44686</v>
      </c>
      <c r="H17121" t="s">
        <v>21</v>
      </c>
      <c r="I17121" t="s">
        <v>43</v>
      </c>
      <c r="J17121" t="s">
        <v>2140</v>
      </c>
      <c r="K17121" t="s">
        <v>33</v>
      </c>
      <c r="L17121" t="s">
        <v>34</v>
      </c>
      <c r="M17121">
        <v>1</v>
      </c>
      <c r="N17121" t="s">
        <v>26</v>
      </c>
      <c r="O17121">
        <v>683</v>
      </c>
      <c r="P17121" t="s">
        <v>59</v>
      </c>
      <c r="Q17121" t="s">
        <v>60</v>
      </c>
      <c r="R17121">
        <v>560037</v>
      </c>
      <c r="S17121" t="s">
        <v>29</v>
      </c>
      <c r="T17121" t="b">
        <v>0</v>
      </c>
    </row>
    <row r="17122" spans="1:20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57</v>
      </c>
      <c r="G17122" s="1">
        <v>44686</v>
      </c>
      <c r="H17122" t="s">
        <v>21</v>
      </c>
      <c r="I17122" t="s">
        <v>31</v>
      </c>
      <c r="J17122" t="s">
        <v>869</v>
      </c>
      <c r="K17122" t="s">
        <v>33</v>
      </c>
      <c r="L17122" t="s">
        <v>109</v>
      </c>
      <c r="M17122">
        <v>1</v>
      </c>
      <c r="N17122" t="s">
        <v>26</v>
      </c>
      <c r="O17122">
        <v>788</v>
      </c>
      <c r="P17122" t="s">
        <v>1501</v>
      </c>
      <c r="Q17122" t="s">
        <v>111</v>
      </c>
      <c r="R17122">
        <v>243001</v>
      </c>
      <c r="S17122" t="s">
        <v>29</v>
      </c>
      <c r="T17122" t="b">
        <v>0</v>
      </c>
    </row>
    <row r="17123" spans="1:20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56</v>
      </c>
      <c r="G17123" s="1">
        <v>44656</v>
      </c>
      <c r="H17123" t="s">
        <v>21</v>
      </c>
      <c r="I17123" t="s">
        <v>22</v>
      </c>
      <c r="J17123" t="s">
        <v>959</v>
      </c>
      <c r="K17123" t="s">
        <v>33</v>
      </c>
      <c r="L17123" t="s">
        <v>34</v>
      </c>
      <c r="M17123">
        <v>1</v>
      </c>
      <c r="N17123" t="s">
        <v>26</v>
      </c>
      <c r="O17123">
        <v>589</v>
      </c>
      <c r="P17123" t="s">
        <v>11605</v>
      </c>
      <c r="Q17123" t="s">
        <v>60</v>
      </c>
      <c r="R17123">
        <v>571401</v>
      </c>
      <c r="S17123" t="s">
        <v>29</v>
      </c>
      <c r="T17123" t="b">
        <v>0</v>
      </c>
    </row>
    <row r="17124" spans="1:20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56</v>
      </c>
      <c r="G17124" s="1">
        <v>44656</v>
      </c>
      <c r="H17124" t="s">
        <v>21</v>
      </c>
      <c r="I17124" t="s">
        <v>43</v>
      </c>
      <c r="J17124" t="s">
        <v>5586</v>
      </c>
      <c r="K17124" t="s">
        <v>33</v>
      </c>
      <c r="L17124" t="s">
        <v>25</v>
      </c>
      <c r="M17124">
        <v>1</v>
      </c>
      <c r="N17124" t="s">
        <v>26</v>
      </c>
      <c r="O17124">
        <v>634</v>
      </c>
      <c r="P17124" t="s">
        <v>1960</v>
      </c>
      <c r="Q17124" t="s">
        <v>73</v>
      </c>
      <c r="R17124">
        <v>680306</v>
      </c>
      <c r="S17124" t="s">
        <v>29</v>
      </c>
      <c r="T17124" t="b">
        <v>0</v>
      </c>
    </row>
    <row r="17125" spans="1:20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75</v>
      </c>
      <c r="G17125" s="1">
        <v>44656</v>
      </c>
      <c r="H17125" t="s">
        <v>21</v>
      </c>
      <c r="I17125" t="s">
        <v>31</v>
      </c>
      <c r="J17125" t="s">
        <v>19286</v>
      </c>
      <c r="K17125" t="s">
        <v>33</v>
      </c>
      <c r="L17125" t="s">
        <v>109</v>
      </c>
      <c r="M17125">
        <v>1</v>
      </c>
      <c r="N17125" t="s">
        <v>26</v>
      </c>
      <c r="O17125">
        <v>618</v>
      </c>
      <c r="P17125" t="s">
        <v>5561</v>
      </c>
      <c r="Q17125" t="s">
        <v>126</v>
      </c>
      <c r="R17125">
        <v>460004</v>
      </c>
      <c r="S17125" t="s">
        <v>29</v>
      </c>
      <c r="T17125" t="b">
        <v>0</v>
      </c>
    </row>
    <row r="17126" spans="1:20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57</v>
      </c>
      <c r="G17126" s="1">
        <v>44656</v>
      </c>
      <c r="H17126" t="s">
        <v>21</v>
      </c>
      <c r="I17126" t="s">
        <v>22</v>
      </c>
      <c r="J17126" t="s">
        <v>5865</v>
      </c>
      <c r="K17126" t="s">
        <v>473</v>
      </c>
      <c r="L17126" t="s">
        <v>34</v>
      </c>
      <c r="M17126">
        <v>1</v>
      </c>
      <c r="N17126" t="s">
        <v>26</v>
      </c>
      <c r="O17126">
        <v>599</v>
      </c>
      <c r="P17126" t="s">
        <v>103</v>
      </c>
      <c r="Q17126" t="s">
        <v>56</v>
      </c>
      <c r="R17126">
        <v>400081</v>
      </c>
      <c r="S17126" t="s">
        <v>29</v>
      </c>
      <c r="T17126" t="b">
        <v>0</v>
      </c>
    </row>
    <row r="17127" spans="1:20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57</v>
      </c>
      <c r="G17127" s="1">
        <v>44656</v>
      </c>
      <c r="H17127" t="s">
        <v>21</v>
      </c>
      <c r="I17127" t="s">
        <v>52</v>
      </c>
      <c r="J17127" t="s">
        <v>3442</v>
      </c>
      <c r="K17127" t="s">
        <v>33</v>
      </c>
      <c r="L17127" t="s">
        <v>39</v>
      </c>
      <c r="M17127">
        <v>1</v>
      </c>
      <c r="N17127" t="s">
        <v>26</v>
      </c>
      <c r="O17127">
        <v>1523</v>
      </c>
      <c r="P17127" t="s">
        <v>2153</v>
      </c>
      <c r="Q17127" t="s">
        <v>36</v>
      </c>
      <c r="R17127">
        <v>134003</v>
      </c>
      <c r="S17127" t="s">
        <v>29</v>
      </c>
      <c r="T17127" t="b">
        <v>0</v>
      </c>
    </row>
    <row r="17128" spans="1:20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56</v>
      </c>
      <c r="G17128" s="1">
        <v>44656</v>
      </c>
      <c r="H17128" t="s">
        <v>21</v>
      </c>
      <c r="I17128" t="s">
        <v>52</v>
      </c>
      <c r="J17128" t="s">
        <v>8611</v>
      </c>
      <c r="K17128" t="s">
        <v>24</v>
      </c>
      <c r="L17128" t="s">
        <v>66</v>
      </c>
      <c r="M17128">
        <v>1</v>
      </c>
      <c r="N17128" t="s">
        <v>26</v>
      </c>
      <c r="O17128">
        <v>382</v>
      </c>
      <c r="P17128" t="s">
        <v>144</v>
      </c>
      <c r="Q17128" t="s">
        <v>145</v>
      </c>
      <c r="R17128">
        <v>380059</v>
      </c>
      <c r="S17128" t="s">
        <v>29</v>
      </c>
      <c r="T17128" t="b">
        <v>0</v>
      </c>
    </row>
    <row r="17129" spans="1:20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57</v>
      </c>
      <c r="G17129" s="1">
        <v>44656</v>
      </c>
      <c r="H17129" t="s">
        <v>21</v>
      </c>
      <c r="I17129" t="s">
        <v>43</v>
      </c>
      <c r="J17129" t="s">
        <v>20573</v>
      </c>
      <c r="K17129" t="s">
        <v>24</v>
      </c>
      <c r="L17129" t="s">
        <v>109</v>
      </c>
      <c r="M17129">
        <v>1</v>
      </c>
      <c r="N17129" t="s">
        <v>26</v>
      </c>
      <c r="O17129">
        <v>534</v>
      </c>
      <c r="P17129" t="s">
        <v>777</v>
      </c>
      <c r="Q17129" t="s">
        <v>111</v>
      </c>
      <c r="R17129">
        <v>244001</v>
      </c>
      <c r="S17129" t="s">
        <v>29</v>
      </c>
      <c r="T17129" t="b">
        <v>1</v>
      </c>
    </row>
    <row r="17130" spans="1:20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56</v>
      </c>
      <c r="G17130" s="1">
        <v>44656</v>
      </c>
      <c r="H17130" t="s">
        <v>21</v>
      </c>
      <c r="I17130" t="s">
        <v>43</v>
      </c>
      <c r="J17130" t="s">
        <v>12630</v>
      </c>
      <c r="K17130" t="s">
        <v>24</v>
      </c>
      <c r="L17130" t="s">
        <v>850</v>
      </c>
      <c r="M17130">
        <v>1</v>
      </c>
      <c r="N17130" t="s">
        <v>26</v>
      </c>
      <c r="O17130">
        <v>527</v>
      </c>
      <c r="P17130" t="s">
        <v>1654</v>
      </c>
      <c r="Q17130" t="s">
        <v>28</v>
      </c>
      <c r="R17130">
        <v>141001</v>
      </c>
      <c r="S17130" t="s">
        <v>29</v>
      </c>
      <c r="T17130" t="b">
        <v>0</v>
      </c>
    </row>
    <row r="17131" spans="1:20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56</v>
      </c>
      <c r="G17131" s="1">
        <v>44656</v>
      </c>
      <c r="H17131" t="s">
        <v>21</v>
      </c>
      <c r="I17131" t="s">
        <v>43</v>
      </c>
      <c r="J17131" t="s">
        <v>19533</v>
      </c>
      <c r="K17131" t="s">
        <v>24</v>
      </c>
      <c r="L17131" t="s">
        <v>555</v>
      </c>
      <c r="M17131">
        <v>1</v>
      </c>
      <c r="N17131" t="s">
        <v>26</v>
      </c>
      <c r="O17131">
        <v>527</v>
      </c>
      <c r="P17131" t="s">
        <v>8972</v>
      </c>
      <c r="Q17131" t="s">
        <v>73</v>
      </c>
      <c r="R17131">
        <v>689123</v>
      </c>
      <c r="S17131" t="s">
        <v>29</v>
      </c>
      <c r="T17131" t="b">
        <v>0</v>
      </c>
    </row>
    <row r="17132" spans="1:20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56</v>
      </c>
      <c r="G17132" s="1">
        <v>44656</v>
      </c>
      <c r="H17132" t="s">
        <v>21</v>
      </c>
      <c r="I17132" t="s">
        <v>43</v>
      </c>
      <c r="J17132" t="s">
        <v>22290</v>
      </c>
      <c r="K17132" t="s">
        <v>33</v>
      </c>
      <c r="L17132" t="s">
        <v>109</v>
      </c>
      <c r="M17132">
        <v>1</v>
      </c>
      <c r="N17132" t="s">
        <v>26</v>
      </c>
      <c r="O17132">
        <v>612</v>
      </c>
      <c r="P17132" t="s">
        <v>1980</v>
      </c>
      <c r="Q17132" t="s">
        <v>36</v>
      </c>
      <c r="R17132">
        <v>132116</v>
      </c>
      <c r="S17132" t="s">
        <v>29</v>
      </c>
      <c r="T17132" t="b">
        <v>0</v>
      </c>
    </row>
    <row r="17133" spans="1:20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57</v>
      </c>
      <c r="G17133" s="1">
        <v>44656</v>
      </c>
      <c r="H17133" t="s">
        <v>21</v>
      </c>
      <c r="I17133" t="s">
        <v>62</v>
      </c>
      <c r="J17133" t="s">
        <v>3778</v>
      </c>
      <c r="K17133" t="s">
        <v>33</v>
      </c>
      <c r="L17133" t="s">
        <v>39</v>
      </c>
      <c r="M17133">
        <v>1</v>
      </c>
      <c r="N17133" t="s">
        <v>26</v>
      </c>
      <c r="O17133">
        <v>950</v>
      </c>
      <c r="P17133" t="s">
        <v>495</v>
      </c>
      <c r="Q17133" t="s">
        <v>111</v>
      </c>
      <c r="R17133">
        <v>208024</v>
      </c>
      <c r="S17133" t="s">
        <v>29</v>
      </c>
      <c r="T17133" t="b">
        <v>0</v>
      </c>
    </row>
    <row r="17134" spans="1:20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57</v>
      </c>
      <c r="G17134" s="1">
        <v>44656</v>
      </c>
      <c r="H17134" t="s">
        <v>21</v>
      </c>
      <c r="I17134" t="s">
        <v>57</v>
      </c>
      <c r="J17134" t="s">
        <v>2358</v>
      </c>
      <c r="K17134" t="s">
        <v>33</v>
      </c>
      <c r="L17134" t="s">
        <v>66</v>
      </c>
      <c r="M17134">
        <v>2</v>
      </c>
      <c r="N17134" t="s">
        <v>26</v>
      </c>
      <c r="O17134">
        <v>1310</v>
      </c>
      <c r="P17134" t="s">
        <v>85</v>
      </c>
      <c r="Q17134" t="s">
        <v>86</v>
      </c>
      <c r="R17134">
        <v>500084</v>
      </c>
      <c r="S17134" t="s">
        <v>29</v>
      </c>
      <c r="T17134" t="b">
        <v>1</v>
      </c>
    </row>
    <row r="17135" spans="1:20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75</v>
      </c>
      <c r="G17135" s="1">
        <v>44656</v>
      </c>
      <c r="H17135" t="s">
        <v>21</v>
      </c>
      <c r="I17135" t="s">
        <v>43</v>
      </c>
      <c r="J17135" t="s">
        <v>8940</v>
      </c>
      <c r="K17135" t="s">
        <v>24</v>
      </c>
      <c r="L17135" t="s">
        <v>45</v>
      </c>
      <c r="M17135">
        <v>1</v>
      </c>
      <c r="N17135" t="s">
        <v>26</v>
      </c>
      <c r="O17135">
        <v>735</v>
      </c>
      <c r="P17135" t="s">
        <v>85</v>
      </c>
      <c r="Q17135" t="s">
        <v>86</v>
      </c>
      <c r="R17135">
        <v>502032</v>
      </c>
      <c r="S17135" t="s">
        <v>29</v>
      </c>
      <c r="T17135" t="b">
        <v>0</v>
      </c>
    </row>
    <row r="17136" spans="1:20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56</v>
      </c>
      <c r="G17136" s="1">
        <v>44656</v>
      </c>
      <c r="H17136" t="s">
        <v>21</v>
      </c>
      <c r="I17136" t="s">
        <v>43</v>
      </c>
      <c r="J17136" t="s">
        <v>302</v>
      </c>
      <c r="K17136" t="s">
        <v>209</v>
      </c>
      <c r="L17136" t="s">
        <v>210</v>
      </c>
      <c r="M17136">
        <v>1</v>
      </c>
      <c r="N17136" t="s">
        <v>26</v>
      </c>
      <c r="O17136">
        <v>949</v>
      </c>
      <c r="P17136" t="s">
        <v>1023</v>
      </c>
      <c r="Q17136" t="s">
        <v>56</v>
      </c>
      <c r="R17136">
        <v>444602</v>
      </c>
      <c r="S17136" t="s">
        <v>29</v>
      </c>
      <c r="T17136" t="b">
        <v>0</v>
      </c>
    </row>
    <row r="17137" spans="1:20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57</v>
      </c>
      <c r="G17137" s="1">
        <v>44656</v>
      </c>
      <c r="H17137" t="s">
        <v>21</v>
      </c>
      <c r="I17137" t="s">
        <v>22</v>
      </c>
      <c r="J17137" t="s">
        <v>19817</v>
      </c>
      <c r="K17137" t="s">
        <v>33</v>
      </c>
      <c r="L17137" t="s">
        <v>45</v>
      </c>
      <c r="M17137">
        <v>1</v>
      </c>
      <c r="N17137" t="s">
        <v>26</v>
      </c>
      <c r="O17137">
        <v>499</v>
      </c>
      <c r="P17137" t="s">
        <v>728</v>
      </c>
      <c r="Q17137" t="s">
        <v>111</v>
      </c>
      <c r="R17137">
        <v>201002</v>
      </c>
      <c r="S17137" t="s">
        <v>29</v>
      </c>
      <c r="T17137" t="b">
        <v>0</v>
      </c>
    </row>
    <row r="17138" spans="1:20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56</v>
      </c>
      <c r="G17138" s="1">
        <v>44656</v>
      </c>
      <c r="H17138" t="s">
        <v>21</v>
      </c>
      <c r="I17138" t="s">
        <v>57</v>
      </c>
      <c r="J17138" t="s">
        <v>13531</v>
      </c>
      <c r="K17138" t="s">
        <v>54</v>
      </c>
      <c r="L17138" t="s">
        <v>45</v>
      </c>
      <c r="M17138">
        <v>1</v>
      </c>
      <c r="N17138" t="s">
        <v>26</v>
      </c>
      <c r="O17138">
        <v>771</v>
      </c>
      <c r="P17138" t="s">
        <v>915</v>
      </c>
      <c r="Q17138" t="s">
        <v>56</v>
      </c>
      <c r="R17138">
        <v>411021</v>
      </c>
      <c r="S17138" t="s">
        <v>29</v>
      </c>
      <c r="T17138" t="b">
        <v>0</v>
      </c>
    </row>
    <row r="17139" spans="1:20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56</v>
      </c>
      <c r="G17139" s="1">
        <v>44656</v>
      </c>
      <c r="H17139" t="s">
        <v>21</v>
      </c>
      <c r="I17139" t="s">
        <v>52</v>
      </c>
      <c r="J17139" t="s">
        <v>11396</v>
      </c>
      <c r="K17139" t="s">
        <v>75</v>
      </c>
      <c r="L17139" t="s">
        <v>109</v>
      </c>
      <c r="M17139">
        <v>1</v>
      </c>
      <c r="N17139" t="s">
        <v>26</v>
      </c>
      <c r="O17139">
        <v>518</v>
      </c>
      <c r="P17139" t="s">
        <v>4266</v>
      </c>
      <c r="Q17139" t="s">
        <v>247</v>
      </c>
      <c r="R17139">
        <v>855107</v>
      </c>
      <c r="S17139" t="s">
        <v>29</v>
      </c>
      <c r="T17139" t="b">
        <v>0</v>
      </c>
    </row>
    <row r="17140" spans="1:20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56</v>
      </c>
      <c r="G17140" s="1">
        <v>44656</v>
      </c>
      <c r="H17140" t="s">
        <v>21</v>
      </c>
      <c r="I17140" t="s">
        <v>31</v>
      </c>
      <c r="J17140" t="s">
        <v>869</v>
      </c>
      <c r="K17140" t="s">
        <v>33</v>
      </c>
      <c r="L17140" t="s">
        <v>109</v>
      </c>
      <c r="M17140">
        <v>1</v>
      </c>
      <c r="N17140" t="s">
        <v>26</v>
      </c>
      <c r="O17140">
        <v>788</v>
      </c>
      <c r="P17140" t="s">
        <v>69</v>
      </c>
      <c r="Q17140" t="s">
        <v>70</v>
      </c>
      <c r="R17140">
        <v>520007</v>
      </c>
      <c r="S17140" t="s">
        <v>29</v>
      </c>
      <c r="T17140" t="b">
        <v>0</v>
      </c>
    </row>
    <row r="17141" spans="1:20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56</v>
      </c>
      <c r="G17141" s="1">
        <v>44656</v>
      </c>
      <c r="H17141" t="s">
        <v>21</v>
      </c>
      <c r="I17141" t="s">
        <v>52</v>
      </c>
      <c r="J17141" t="s">
        <v>12732</v>
      </c>
      <c r="K17141" t="s">
        <v>24</v>
      </c>
      <c r="L17141" t="s">
        <v>25</v>
      </c>
      <c r="M17141">
        <v>1</v>
      </c>
      <c r="N17141" t="s">
        <v>26</v>
      </c>
      <c r="O17141">
        <v>301</v>
      </c>
      <c r="P17141" t="s">
        <v>169</v>
      </c>
      <c r="Q17141" t="s">
        <v>56</v>
      </c>
      <c r="R17141">
        <v>411001</v>
      </c>
      <c r="S17141" t="s">
        <v>29</v>
      </c>
      <c r="T17141" t="b">
        <v>0</v>
      </c>
    </row>
    <row r="17142" spans="1:20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56</v>
      </c>
      <c r="G17142" s="1">
        <v>44656</v>
      </c>
      <c r="H17142" t="s">
        <v>21</v>
      </c>
      <c r="I17142" t="s">
        <v>88</v>
      </c>
      <c r="J17142" t="s">
        <v>3279</v>
      </c>
      <c r="K17142" t="s">
        <v>33</v>
      </c>
      <c r="L17142" t="s">
        <v>109</v>
      </c>
      <c r="M17142">
        <v>1</v>
      </c>
      <c r="N17142" t="s">
        <v>26</v>
      </c>
      <c r="O17142">
        <v>1174</v>
      </c>
      <c r="P17142" t="s">
        <v>4497</v>
      </c>
      <c r="Q17142" t="s">
        <v>111</v>
      </c>
      <c r="R17142">
        <v>274302</v>
      </c>
      <c r="S17142" t="s">
        <v>29</v>
      </c>
      <c r="T17142" t="b">
        <v>0</v>
      </c>
    </row>
    <row r="17143" spans="1:20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75</v>
      </c>
      <c r="G17143" s="1">
        <v>44656</v>
      </c>
      <c r="H17143" t="s">
        <v>21</v>
      </c>
      <c r="I17143" t="s">
        <v>43</v>
      </c>
      <c r="J17143" t="s">
        <v>1164</v>
      </c>
      <c r="K17143" t="s">
        <v>24</v>
      </c>
      <c r="L17143" t="s">
        <v>25</v>
      </c>
      <c r="M17143">
        <v>1</v>
      </c>
      <c r="N17143" t="s">
        <v>26</v>
      </c>
      <c r="O17143">
        <v>487</v>
      </c>
      <c r="P17143" t="s">
        <v>3290</v>
      </c>
      <c r="Q17143" t="s">
        <v>73</v>
      </c>
      <c r="R17143">
        <v>678596</v>
      </c>
      <c r="S17143" t="s">
        <v>29</v>
      </c>
      <c r="T17143" t="b">
        <v>0</v>
      </c>
    </row>
    <row r="17144" spans="1:20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75</v>
      </c>
      <c r="G17144" s="1">
        <v>44656</v>
      </c>
      <c r="H17144" t="s">
        <v>21</v>
      </c>
      <c r="I17144" t="s">
        <v>52</v>
      </c>
      <c r="J17144" t="s">
        <v>6836</v>
      </c>
      <c r="K17144" t="s">
        <v>24</v>
      </c>
      <c r="L17144" t="s">
        <v>109</v>
      </c>
      <c r="M17144">
        <v>1</v>
      </c>
      <c r="N17144" t="s">
        <v>26</v>
      </c>
      <c r="O17144">
        <v>376</v>
      </c>
      <c r="P17144" t="s">
        <v>59</v>
      </c>
      <c r="Q17144" t="s">
        <v>60</v>
      </c>
      <c r="R17144">
        <v>560105</v>
      </c>
      <c r="S17144" t="s">
        <v>29</v>
      </c>
      <c r="T17144" t="b">
        <v>0</v>
      </c>
    </row>
    <row r="17145" spans="1:20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56</v>
      </c>
      <c r="G17145" s="1">
        <v>44656</v>
      </c>
      <c r="H17145" t="s">
        <v>21</v>
      </c>
      <c r="I17145" t="s">
        <v>22</v>
      </c>
      <c r="J17145" t="s">
        <v>1898</v>
      </c>
      <c r="K17145" t="s">
        <v>24</v>
      </c>
      <c r="L17145" t="s">
        <v>34</v>
      </c>
      <c r="M17145">
        <v>1</v>
      </c>
      <c r="N17145" t="s">
        <v>26</v>
      </c>
      <c r="O17145">
        <v>399</v>
      </c>
      <c r="P17145" t="s">
        <v>59</v>
      </c>
      <c r="Q17145" t="s">
        <v>60</v>
      </c>
      <c r="R17145">
        <v>560091</v>
      </c>
      <c r="S17145" t="s">
        <v>29</v>
      </c>
      <c r="T17145" t="b">
        <v>0</v>
      </c>
    </row>
    <row r="17146" spans="1:20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57</v>
      </c>
      <c r="G17146" s="1">
        <v>44656</v>
      </c>
      <c r="H17146" t="s">
        <v>21</v>
      </c>
      <c r="I17146" t="s">
        <v>22</v>
      </c>
      <c r="J17146" t="s">
        <v>990</v>
      </c>
      <c r="K17146" t="s">
        <v>33</v>
      </c>
      <c r="L17146" t="s">
        <v>25</v>
      </c>
      <c r="M17146">
        <v>1</v>
      </c>
      <c r="N17146" t="s">
        <v>26</v>
      </c>
      <c r="O17146">
        <v>799</v>
      </c>
      <c r="P17146" t="s">
        <v>405</v>
      </c>
      <c r="Q17146" t="s">
        <v>111</v>
      </c>
      <c r="R17146">
        <v>211003</v>
      </c>
      <c r="S17146" t="s">
        <v>29</v>
      </c>
      <c r="T17146" t="b">
        <v>0</v>
      </c>
    </row>
    <row r="17147" spans="1:20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56</v>
      </c>
      <c r="G17147" s="1">
        <v>44656</v>
      </c>
      <c r="H17147" t="s">
        <v>21</v>
      </c>
      <c r="I17147" t="s">
        <v>43</v>
      </c>
      <c r="J17147" t="s">
        <v>2299</v>
      </c>
      <c r="K17147" t="s">
        <v>33</v>
      </c>
      <c r="L17147" t="s">
        <v>66</v>
      </c>
      <c r="M17147">
        <v>1</v>
      </c>
      <c r="N17147" t="s">
        <v>26</v>
      </c>
      <c r="O17147">
        <v>657</v>
      </c>
      <c r="P17147" t="s">
        <v>531</v>
      </c>
      <c r="Q17147" t="s">
        <v>73</v>
      </c>
      <c r="R17147">
        <v>673021</v>
      </c>
      <c r="S17147" t="s">
        <v>29</v>
      </c>
      <c r="T17147" t="b">
        <v>0</v>
      </c>
    </row>
    <row r="17148" spans="1:20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56</v>
      </c>
      <c r="G17148" s="1">
        <v>44656</v>
      </c>
      <c r="H17148" t="s">
        <v>21</v>
      </c>
      <c r="I17148" t="s">
        <v>43</v>
      </c>
      <c r="J17148" t="s">
        <v>3644</v>
      </c>
      <c r="K17148" t="s">
        <v>33</v>
      </c>
      <c r="L17148" t="s">
        <v>25</v>
      </c>
      <c r="M17148">
        <v>1</v>
      </c>
      <c r="N17148" t="s">
        <v>26</v>
      </c>
      <c r="O17148">
        <v>984</v>
      </c>
      <c r="P17148" t="s">
        <v>1619</v>
      </c>
      <c r="Q17148" t="s">
        <v>311</v>
      </c>
      <c r="R17148">
        <v>171009</v>
      </c>
      <c r="S17148" t="s">
        <v>29</v>
      </c>
      <c r="T17148" t="b">
        <v>0</v>
      </c>
    </row>
    <row r="17149" spans="1:20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57</v>
      </c>
      <c r="G17149" s="1">
        <v>44656</v>
      </c>
      <c r="H17149" t="s">
        <v>21</v>
      </c>
      <c r="I17149" t="s">
        <v>43</v>
      </c>
      <c r="J17149" t="s">
        <v>11363</v>
      </c>
      <c r="K17149" t="s">
        <v>24</v>
      </c>
      <c r="L17149" t="s">
        <v>109</v>
      </c>
      <c r="M17149">
        <v>1</v>
      </c>
      <c r="N17149" t="s">
        <v>26</v>
      </c>
      <c r="O17149">
        <v>471</v>
      </c>
      <c r="P17149" t="s">
        <v>72</v>
      </c>
      <c r="Q17149" t="s">
        <v>73</v>
      </c>
      <c r="R17149">
        <v>695005</v>
      </c>
      <c r="S17149" t="s">
        <v>29</v>
      </c>
      <c r="T17149" t="b">
        <v>0</v>
      </c>
    </row>
    <row r="17150" spans="1:20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56</v>
      </c>
      <c r="G17150" s="1">
        <v>44656</v>
      </c>
      <c r="H17150" t="s">
        <v>21</v>
      </c>
      <c r="I17150" t="s">
        <v>43</v>
      </c>
      <c r="J17150" t="s">
        <v>3615</v>
      </c>
      <c r="K17150" t="s">
        <v>33</v>
      </c>
      <c r="L17150" t="s">
        <v>109</v>
      </c>
      <c r="M17150">
        <v>1</v>
      </c>
      <c r="N17150" t="s">
        <v>26</v>
      </c>
      <c r="O17150">
        <v>749</v>
      </c>
      <c r="P17150" t="s">
        <v>13693</v>
      </c>
      <c r="Q17150" t="s">
        <v>111</v>
      </c>
      <c r="R17150">
        <v>247554</v>
      </c>
      <c r="S17150" t="s">
        <v>29</v>
      </c>
      <c r="T17150" t="b">
        <v>0</v>
      </c>
    </row>
    <row r="17151" spans="1:20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57</v>
      </c>
      <c r="G17151" s="1">
        <v>44656</v>
      </c>
      <c r="H17151" t="s">
        <v>21</v>
      </c>
      <c r="I17151" t="s">
        <v>43</v>
      </c>
      <c r="J17151" t="s">
        <v>22310</v>
      </c>
      <c r="K17151" t="s">
        <v>75</v>
      </c>
      <c r="L17151" t="s">
        <v>39</v>
      </c>
      <c r="M17151">
        <v>1</v>
      </c>
      <c r="N17151" t="s">
        <v>26</v>
      </c>
      <c r="O17151">
        <v>764</v>
      </c>
      <c r="P17151" t="s">
        <v>22311</v>
      </c>
      <c r="Q17151" t="s">
        <v>80</v>
      </c>
      <c r="R17151">
        <v>785634</v>
      </c>
      <c r="S17151" t="s">
        <v>29</v>
      </c>
      <c r="T17151" t="b">
        <v>0</v>
      </c>
    </row>
    <row r="17152" spans="1:20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75</v>
      </c>
      <c r="G17152" s="1">
        <v>44656</v>
      </c>
      <c r="H17152" t="s">
        <v>21</v>
      </c>
      <c r="I17152" t="s">
        <v>22</v>
      </c>
      <c r="J17152" t="s">
        <v>360</v>
      </c>
      <c r="K17152" t="s">
        <v>33</v>
      </c>
      <c r="L17152" t="s">
        <v>45</v>
      </c>
      <c r="M17152">
        <v>1</v>
      </c>
      <c r="N17152" t="s">
        <v>26</v>
      </c>
      <c r="O17152">
        <v>788</v>
      </c>
      <c r="P17152" t="s">
        <v>155</v>
      </c>
      <c r="Q17152" t="s">
        <v>145</v>
      </c>
      <c r="R17152">
        <v>391350</v>
      </c>
      <c r="S17152" t="s">
        <v>29</v>
      </c>
      <c r="T17152" t="b">
        <v>0</v>
      </c>
    </row>
    <row r="17153" spans="1:20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57</v>
      </c>
      <c r="G17153" s="1">
        <v>44656</v>
      </c>
      <c r="H17153" t="s">
        <v>21</v>
      </c>
      <c r="I17153" t="s">
        <v>43</v>
      </c>
      <c r="J17153" t="s">
        <v>379</v>
      </c>
      <c r="K17153" t="s">
        <v>24</v>
      </c>
      <c r="L17153" t="s">
        <v>221</v>
      </c>
      <c r="M17153">
        <v>1</v>
      </c>
      <c r="N17153" t="s">
        <v>26</v>
      </c>
      <c r="O17153">
        <v>1043</v>
      </c>
      <c r="P17153" t="s">
        <v>257</v>
      </c>
      <c r="Q17153" t="s">
        <v>56</v>
      </c>
      <c r="R17153">
        <v>410206</v>
      </c>
      <c r="S17153" t="s">
        <v>29</v>
      </c>
      <c r="T17153" t="b">
        <v>0</v>
      </c>
    </row>
    <row r="17154" spans="1:20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57</v>
      </c>
      <c r="G17154" s="1">
        <v>44656</v>
      </c>
      <c r="H17154" t="s">
        <v>21</v>
      </c>
      <c r="I17154" t="s">
        <v>57</v>
      </c>
      <c r="J17154" t="s">
        <v>4975</v>
      </c>
      <c r="K17154" t="s">
        <v>24</v>
      </c>
      <c r="L17154" t="s">
        <v>66</v>
      </c>
      <c r="M17154">
        <v>1</v>
      </c>
      <c r="N17154" t="s">
        <v>26</v>
      </c>
      <c r="O17154">
        <v>368</v>
      </c>
      <c r="P17154" t="s">
        <v>135</v>
      </c>
      <c r="Q17154" t="s">
        <v>47</v>
      </c>
      <c r="R17154">
        <v>600061</v>
      </c>
      <c r="S17154" t="s">
        <v>29</v>
      </c>
      <c r="T17154" t="b">
        <v>0</v>
      </c>
    </row>
    <row r="17155" spans="1:20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56</v>
      </c>
      <c r="G17155" s="1">
        <v>44656</v>
      </c>
      <c r="H17155" t="s">
        <v>21</v>
      </c>
      <c r="I17155" t="s">
        <v>22</v>
      </c>
      <c r="J17155" t="s">
        <v>22316</v>
      </c>
      <c r="K17155" t="s">
        <v>24</v>
      </c>
      <c r="L17155" t="s">
        <v>39</v>
      </c>
      <c r="M17155">
        <v>1</v>
      </c>
      <c r="N17155" t="s">
        <v>26</v>
      </c>
      <c r="O17155">
        <v>511</v>
      </c>
      <c r="P17155" t="s">
        <v>35</v>
      </c>
      <c r="Q17155" t="s">
        <v>36</v>
      </c>
      <c r="R17155">
        <v>122505</v>
      </c>
      <c r="S17155" t="s">
        <v>29</v>
      </c>
      <c r="T17155" t="b">
        <v>0</v>
      </c>
    </row>
    <row r="17156" spans="1:20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75</v>
      </c>
      <c r="G17156" s="1">
        <v>44656</v>
      </c>
      <c r="H17156" t="s">
        <v>21</v>
      </c>
      <c r="I17156" t="s">
        <v>43</v>
      </c>
      <c r="J17156" t="s">
        <v>1837</v>
      </c>
      <c r="K17156" t="s">
        <v>24</v>
      </c>
      <c r="L17156" t="s">
        <v>34</v>
      </c>
      <c r="M17156">
        <v>1</v>
      </c>
      <c r="N17156" t="s">
        <v>26</v>
      </c>
      <c r="O17156">
        <v>416</v>
      </c>
      <c r="P17156" t="s">
        <v>10496</v>
      </c>
      <c r="Q17156" t="s">
        <v>47</v>
      </c>
      <c r="R17156">
        <v>625010</v>
      </c>
      <c r="S17156" t="s">
        <v>29</v>
      </c>
      <c r="T17156" t="b">
        <v>0</v>
      </c>
    </row>
    <row r="17157" spans="1:20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56</v>
      </c>
      <c r="G17157" s="1">
        <v>44656</v>
      </c>
      <c r="H17157" t="s">
        <v>21</v>
      </c>
      <c r="I17157" t="s">
        <v>62</v>
      </c>
      <c r="J17157" t="s">
        <v>20475</v>
      </c>
      <c r="K17157" t="s">
        <v>24</v>
      </c>
      <c r="L17157" t="s">
        <v>39</v>
      </c>
      <c r="M17157">
        <v>1</v>
      </c>
      <c r="N17157" t="s">
        <v>26</v>
      </c>
      <c r="O17157">
        <v>599</v>
      </c>
      <c r="P17157" t="s">
        <v>1377</v>
      </c>
      <c r="Q17157" t="s">
        <v>60</v>
      </c>
      <c r="R17157">
        <v>560048</v>
      </c>
      <c r="S17157" t="s">
        <v>29</v>
      </c>
      <c r="T17157" t="b">
        <v>0</v>
      </c>
    </row>
    <row r="17158" spans="1:20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75</v>
      </c>
      <c r="G17158" s="1">
        <v>44656</v>
      </c>
      <c r="H17158" t="s">
        <v>21</v>
      </c>
      <c r="I17158" t="s">
        <v>52</v>
      </c>
      <c r="J17158" t="s">
        <v>22319</v>
      </c>
      <c r="K17158" t="s">
        <v>75</v>
      </c>
      <c r="L17158" t="s">
        <v>25</v>
      </c>
      <c r="M17158">
        <v>1</v>
      </c>
      <c r="N17158" t="s">
        <v>26</v>
      </c>
      <c r="O17158">
        <v>625</v>
      </c>
      <c r="P17158" t="s">
        <v>103</v>
      </c>
      <c r="Q17158" t="s">
        <v>56</v>
      </c>
      <c r="R17158">
        <v>400102</v>
      </c>
      <c r="S17158" t="s">
        <v>29</v>
      </c>
      <c r="T17158" t="b">
        <v>0</v>
      </c>
    </row>
    <row r="17159" spans="1:20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57</v>
      </c>
      <c r="G17159" s="1">
        <v>44656</v>
      </c>
      <c r="H17159" t="s">
        <v>21</v>
      </c>
      <c r="I17159" t="s">
        <v>52</v>
      </c>
      <c r="J17159" t="s">
        <v>251</v>
      </c>
      <c r="K17159" t="s">
        <v>33</v>
      </c>
      <c r="L17159" t="s">
        <v>25</v>
      </c>
      <c r="M17159">
        <v>1</v>
      </c>
      <c r="N17159" t="s">
        <v>26</v>
      </c>
      <c r="O17159">
        <v>1072</v>
      </c>
      <c r="P17159" t="s">
        <v>1325</v>
      </c>
      <c r="Q17159" t="s">
        <v>126</v>
      </c>
      <c r="R17159">
        <v>462021</v>
      </c>
      <c r="S17159" t="s">
        <v>29</v>
      </c>
      <c r="T17159" t="b">
        <v>0</v>
      </c>
    </row>
    <row r="17160" spans="1:20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56</v>
      </c>
      <c r="G17160" s="1">
        <v>44656</v>
      </c>
      <c r="H17160" t="s">
        <v>21</v>
      </c>
      <c r="I17160" t="s">
        <v>31</v>
      </c>
      <c r="J17160" t="s">
        <v>4299</v>
      </c>
      <c r="K17160" t="s">
        <v>24</v>
      </c>
      <c r="L17160" t="s">
        <v>34</v>
      </c>
      <c r="M17160">
        <v>1</v>
      </c>
      <c r="N17160" t="s">
        <v>26</v>
      </c>
      <c r="O17160">
        <v>635</v>
      </c>
      <c r="P17160" t="s">
        <v>577</v>
      </c>
      <c r="Q17160" t="s">
        <v>73</v>
      </c>
      <c r="R17160">
        <v>686517</v>
      </c>
      <c r="S17160" t="s">
        <v>29</v>
      </c>
      <c r="T17160" t="b">
        <v>0</v>
      </c>
    </row>
    <row r="17161" spans="1:20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75</v>
      </c>
      <c r="G17161" s="1">
        <v>44656</v>
      </c>
      <c r="H17161" t="s">
        <v>286</v>
      </c>
      <c r="I17161" t="s">
        <v>43</v>
      </c>
      <c r="J17161" t="s">
        <v>1033</v>
      </c>
      <c r="K17161" t="s">
        <v>54</v>
      </c>
      <c r="L17161" t="s">
        <v>109</v>
      </c>
      <c r="M17161">
        <v>1</v>
      </c>
      <c r="N17161" t="s">
        <v>26</v>
      </c>
      <c r="O17161">
        <v>842</v>
      </c>
      <c r="P17161" t="s">
        <v>59</v>
      </c>
      <c r="Q17161" t="s">
        <v>60</v>
      </c>
      <c r="R17161">
        <v>560076</v>
      </c>
      <c r="S17161" t="s">
        <v>29</v>
      </c>
      <c r="T17161" t="b">
        <v>0</v>
      </c>
    </row>
    <row r="17162" spans="1:20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56</v>
      </c>
      <c r="G17162" s="1">
        <v>44656</v>
      </c>
      <c r="H17162" t="s">
        <v>21</v>
      </c>
      <c r="I17162" t="s">
        <v>43</v>
      </c>
      <c r="J17162" t="s">
        <v>13440</v>
      </c>
      <c r="K17162" t="s">
        <v>54</v>
      </c>
      <c r="L17162" t="s">
        <v>45</v>
      </c>
      <c r="M17162">
        <v>1</v>
      </c>
      <c r="N17162" t="s">
        <v>26</v>
      </c>
      <c r="O17162">
        <v>744</v>
      </c>
      <c r="P17162" t="s">
        <v>1314</v>
      </c>
      <c r="Q17162" t="s">
        <v>36</v>
      </c>
      <c r="R17162">
        <v>121004</v>
      </c>
      <c r="S17162" t="s">
        <v>29</v>
      </c>
      <c r="T17162" t="b">
        <v>0</v>
      </c>
    </row>
    <row r="17163" spans="1:20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56</v>
      </c>
      <c r="G17163" s="1">
        <v>44656</v>
      </c>
      <c r="H17163" t="s">
        <v>21</v>
      </c>
      <c r="I17163" t="s">
        <v>52</v>
      </c>
      <c r="J17163" t="s">
        <v>22325</v>
      </c>
      <c r="K17163" t="s">
        <v>33</v>
      </c>
      <c r="L17163" t="s">
        <v>45</v>
      </c>
      <c r="M17163">
        <v>1</v>
      </c>
      <c r="N17163" t="s">
        <v>26</v>
      </c>
      <c r="O17163">
        <v>999</v>
      </c>
      <c r="P17163" t="s">
        <v>90</v>
      </c>
      <c r="Q17163" t="s">
        <v>91</v>
      </c>
      <c r="R17163">
        <v>110007</v>
      </c>
      <c r="S17163" t="s">
        <v>29</v>
      </c>
      <c r="T17163" t="b">
        <v>0</v>
      </c>
    </row>
    <row r="17164" spans="1:20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57</v>
      </c>
      <c r="G17164" s="1">
        <v>44656</v>
      </c>
      <c r="H17164" t="s">
        <v>21</v>
      </c>
      <c r="I17164" t="s">
        <v>43</v>
      </c>
      <c r="J17164" t="s">
        <v>11487</v>
      </c>
      <c r="K17164" t="s">
        <v>75</v>
      </c>
      <c r="L17164" t="s">
        <v>25</v>
      </c>
      <c r="M17164">
        <v>1</v>
      </c>
      <c r="N17164" t="s">
        <v>26</v>
      </c>
      <c r="O17164">
        <v>321</v>
      </c>
      <c r="P17164" t="s">
        <v>35</v>
      </c>
      <c r="Q17164" t="s">
        <v>36</v>
      </c>
      <c r="R17164">
        <v>122001</v>
      </c>
      <c r="S17164" t="s">
        <v>29</v>
      </c>
      <c r="T17164" t="b">
        <v>0</v>
      </c>
    </row>
    <row r="17165" spans="1:20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56</v>
      </c>
      <c r="G17165" s="1">
        <v>44656</v>
      </c>
      <c r="H17165" t="s">
        <v>21</v>
      </c>
      <c r="I17165" t="s">
        <v>43</v>
      </c>
      <c r="J17165" t="s">
        <v>4663</v>
      </c>
      <c r="K17165" t="s">
        <v>54</v>
      </c>
      <c r="L17165" t="s">
        <v>66</v>
      </c>
      <c r="M17165">
        <v>1</v>
      </c>
      <c r="N17165" t="s">
        <v>26</v>
      </c>
      <c r="O17165">
        <v>1033</v>
      </c>
      <c r="P17165" t="s">
        <v>90</v>
      </c>
      <c r="Q17165" t="s">
        <v>91</v>
      </c>
      <c r="R17165">
        <v>110016</v>
      </c>
      <c r="S17165" t="s">
        <v>29</v>
      </c>
      <c r="T17165" t="b">
        <v>0</v>
      </c>
    </row>
    <row r="17166" spans="1:20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56</v>
      </c>
      <c r="G17166" s="1">
        <v>44656</v>
      </c>
      <c r="H17166" t="s">
        <v>21</v>
      </c>
      <c r="I17166" t="s">
        <v>22</v>
      </c>
      <c r="J17166" t="s">
        <v>22329</v>
      </c>
      <c r="K17166" t="s">
        <v>75</v>
      </c>
      <c r="L17166" t="s">
        <v>98</v>
      </c>
      <c r="M17166">
        <v>1</v>
      </c>
      <c r="N17166" t="s">
        <v>26</v>
      </c>
      <c r="O17166">
        <v>434</v>
      </c>
      <c r="P17166" t="s">
        <v>85</v>
      </c>
      <c r="Q17166" t="s">
        <v>86</v>
      </c>
      <c r="R17166">
        <v>500030</v>
      </c>
      <c r="S17166" t="s">
        <v>29</v>
      </c>
      <c r="T17166" t="b">
        <v>0</v>
      </c>
    </row>
    <row r="17167" spans="1:20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57</v>
      </c>
      <c r="G17167" s="1">
        <v>44656</v>
      </c>
      <c r="H17167" t="s">
        <v>21</v>
      </c>
      <c r="I17167" t="s">
        <v>52</v>
      </c>
      <c r="J17167" t="s">
        <v>407</v>
      </c>
      <c r="K17167" t="s">
        <v>33</v>
      </c>
      <c r="L17167" t="s">
        <v>45</v>
      </c>
      <c r="M17167">
        <v>1</v>
      </c>
      <c r="N17167" t="s">
        <v>26</v>
      </c>
      <c r="O17167">
        <v>1133</v>
      </c>
      <c r="P17167" t="s">
        <v>387</v>
      </c>
      <c r="Q17167" t="s">
        <v>47</v>
      </c>
      <c r="R17167">
        <v>641046</v>
      </c>
      <c r="S17167" t="s">
        <v>29</v>
      </c>
      <c r="T17167" t="b">
        <v>0</v>
      </c>
    </row>
    <row r="17168" spans="1:20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75</v>
      </c>
      <c r="G17168" s="1">
        <v>44656</v>
      </c>
      <c r="H17168" t="s">
        <v>21</v>
      </c>
      <c r="I17168" t="s">
        <v>52</v>
      </c>
      <c r="J17168" t="s">
        <v>22332</v>
      </c>
      <c r="K17168" t="s">
        <v>33</v>
      </c>
      <c r="L17168" t="s">
        <v>25</v>
      </c>
      <c r="M17168">
        <v>1</v>
      </c>
      <c r="N17168" t="s">
        <v>26</v>
      </c>
      <c r="O17168">
        <v>455</v>
      </c>
      <c r="P17168" t="s">
        <v>90</v>
      </c>
      <c r="Q17168" t="s">
        <v>91</v>
      </c>
      <c r="R17168">
        <v>110017</v>
      </c>
      <c r="S17168" t="s">
        <v>29</v>
      </c>
      <c r="T17168" t="b">
        <v>0</v>
      </c>
    </row>
    <row r="17169" spans="1:20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56</v>
      </c>
      <c r="G17169" s="1">
        <v>44656</v>
      </c>
      <c r="H17169" t="s">
        <v>21</v>
      </c>
      <c r="I17169" t="s">
        <v>43</v>
      </c>
      <c r="J17169" t="s">
        <v>4298</v>
      </c>
      <c r="K17169" t="s">
        <v>75</v>
      </c>
      <c r="L17169" t="s">
        <v>109</v>
      </c>
      <c r="M17169">
        <v>1</v>
      </c>
      <c r="N17169" t="s">
        <v>26</v>
      </c>
      <c r="O17169">
        <v>869</v>
      </c>
      <c r="P17169" t="s">
        <v>1314</v>
      </c>
      <c r="Q17169" t="s">
        <v>36</v>
      </c>
      <c r="R17169">
        <v>121008</v>
      </c>
      <c r="S17169" t="s">
        <v>29</v>
      </c>
      <c r="T17169" t="b">
        <v>0</v>
      </c>
    </row>
    <row r="17170" spans="1:20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56</v>
      </c>
      <c r="G17170" s="1">
        <v>44656</v>
      </c>
      <c r="H17170" t="s">
        <v>21</v>
      </c>
      <c r="I17170" t="s">
        <v>43</v>
      </c>
      <c r="J17170" t="s">
        <v>1867</v>
      </c>
      <c r="K17170" t="s">
        <v>75</v>
      </c>
      <c r="L17170" t="s">
        <v>39</v>
      </c>
      <c r="M17170">
        <v>1</v>
      </c>
      <c r="N17170" t="s">
        <v>26</v>
      </c>
      <c r="O17170">
        <v>563</v>
      </c>
      <c r="P17170" t="s">
        <v>1096</v>
      </c>
      <c r="Q17170" t="s">
        <v>145</v>
      </c>
      <c r="R17170">
        <v>395007</v>
      </c>
      <c r="S17170" t="s">
        <v>29</v>
      </c>
      <c r="T17170" t="b">
        <v>0</v>
      </c>
    </row>
    <row r="17171" spans="1:20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75</v>
      </c>
      <c r="G17171" s="1">
        <v>44656</v>
      </c>
      <c r="H17171" t="s">
        <v>21</v>
      </c>
      <c r="I17171" t="s">
        <v>62</v>
      </c>
      <c r="J17171" t="s">
        <v>9021</v>
      </c>
      <c r="K17171" t="s">
        <v>54</v>
      </c>
      <c r="L17171" t="s">
        <v>25</v>
      </c>
      <c r="M17171">
        <v>1</v>
      </c>
      <c r="N17171" t="s">
        <v>26</v>
      </c>
      <c r="O17171">
        <v>807</v>
      </c>
      <c r="P17171" t="s">
        <v>85</v>
      </c>
      <c r="Q17171" t="s">
        <v>86</v>
      </c>
      <c r="R17171">
        <v>500059</v>
      </c>
      <c r="S17171" t="s">
        <v>29</v>
      </c>
      <c r="T17171" t="b">
        <v>0</v>
      </c>
    </row>
    <row r="17172" spans="1:20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57</v>
      </c>
      <c r="G17172" s="1">
        <v>44656</v>
      </c>
      <c r="H17172" t="s">
        <v>21</v>
      </c>
      <c r="I17172" t="s">
        <v>52</v>
      </c>
      <c r="J17172" t="s">
        <v>453</v>
      </c>
      <c r="K17172" t="s">
        <v>54</v>
      </c>
      <c r="L17172" t="s">
        <v>34</v>
      </c>
      <c r="M17172">
        <v>1</v>
      </c>
      <c r="N17172" t="s">
        <v>26</v>
      </c>
      <c r="O17172">
        <v>825</v>
      </c>
      <c r="P17172" t="s">
        <v>103</v>
      </c>
      <c r="Q17172" t="s">
        <v>56</v>
      </c>
      <c r="R17172">
        <v>400077</v>
      </c>
      <c r="S17172" t="s">
        <v>29</v>
      </c>
      <c r="T17172" t="b">
        <v>0</v>
      </c>
    </row>
    <row r="17173" spans="1:20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75</v>
      </c>
      <c r="G17173" s="1">
        <v>44656</v>
      </c>
      <c r="H17173" t="s">
        <v>21</v>
      </c>
      <c r="I17173" t="s">
        <v>31</v>
      </c>
      <c r="J17173" t="s">
        <v>5115</v>
      </c>
      <c r="K17173" t="s">
        <v>33</v>
      </c>
      <c r="L17173" t="s">
        <v>34</v>
      </c>
      <c r="M17173">
        <v>1</v>
      </c>
      <c r="N17173" t="s">
        <v>26</v>
      </c>
      <c r="O17173">
        <v>1299</v>
      </c>
      <c r="P17173" t="s">
        <v>6357</v>
      </c>
      <c r="Q17173" t="s">
        <v>100</v>
      </c>
      <c r="R17173">
        <v>321602</v>
      </c>
      <c r="S17173" t="s">
        <v>29</v>
      </c>
      <c r="T17173" t="b">
        <v>0</v>
      </c>
    </row>
    <row r="17174" spans="1:20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75</v>
      </c>
      <c r="G17174" s="1">
        <v>44656</v>
      </c>
      <c r="H17174" t="s">
        <v>21</v>
      </c>
      <c r="I17174" t="s">
        <v>88</v>
      </c>
      <c r="J17174" t="s">
        <v>11363</v>
      </c>
      <c r="K17174" t="s">
        <v>24</v>
      </c>
      <c r="L17174" t="s">
        <v>109</v>
      </c>
      <c r="M17174">
        <v>1</v>
      </c>
      <c r="N17174" t="s">
        <v>26</v>
      </c>
      <c r="O17174">
        <v>471</v>
      </c>
      <c r="P17174" t="s">
        <v>3310</v>
      </c>
      <c r="Q17174" t="s">
        <v>247</v>
      </c>
      <c r="R17174">
        <v>841301</v>
      </c>
      <c r="S17174" t="s">
        <v>29</v>
      </c>
      <c r="T17174" t="b">
        <v>0</v>
      </c>
    </row>
    <row r="17175" spans="1:20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57</v>
      </c>
      <c r="G17175" s="1">
        <v>44656</v>
      </c>
      <c r="H17175" t="s">
        <v>21</v>
      </c>
      <c r="I17175" t="s">
        <v>43</v>
      </c>
      <c r="J17175" t="s">
        <v>1286</v>
      </c>
      <c r="K17175" t="s">
        <v>24</v>
      </c>
      <c r="L17175" t="s">
        <v>45</v>
      </c>
      <c r="M17175">
        <v>1</v>
      </c>
      <c r="N17175" t="s">
        <v>26</v>
      </c>
      <c r="O17175">
        <v>517</v>
      </c>
      <c r="P17175" t="s">
        <v>8818</v>
      </c>
      <c r="Q17175" t="s">
        <v>247</v>
      </c>
      <c r="R17175">
        <v>845401</v>
      </c>
      <c r="S17175" t="s">
        <v>29</v>
      </c>
      <c r="T17175" t="b">
        <v>0</v>
      </c>
    </row>
    <row r="17176" spans="1:20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56</v>
      </c>
      <c r="G17176" s="1">
        <v>44656</v>
      </c>
      <c r="H17176" t="s">
        <v>21</v>
      </c>
      <c r="I17176" t="s">
        <v>43</v>
      </c>
      <c r="J17176" t="s">
        <v>895</v>
      </c>
      <c r="K17176" t="s">
        <v>24</v>
      </c>
      <c r="L17176" t="s">
        <v>39</v>
      </c>
      <c r="M17176">
        <v>1</v>
      </c>
      <c r="N17176" t="s">
        <v>26</v>
      </c>
      <c r="O17176">
        <v>399</v>
      </c>
      <c r="P17176" t="s">
        <v>12514</v>
      </c>
      <c r="Q17176" t="s">
        <v>60</v>
      </c>
      <c r="R17176">
        <v>581327</v>
      </c>
      <c r="S17176" t="s">
        <v>29</v>
      </c>
      <c r="T17176" t="b">
        <v>0</v>
      </c>
    </row>
    <row r="17177" spans="1:20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75</v>
      </c>
      <c r="G17177" s="1">
        <v>44656</v>
      </c>
      <c r="H17177" t="s">
        <v>21</v>
      </c>
      <c r="I17177" t="s">
        <v>22</v>
      </c>
      <c r="J17177" t="s">
        <v>6834</v>
      </c>
      <c r="K17177" t="s">
        <v>33</v>
      </c>
      <c r="L17177" t="s">
        <v>34</v>
      </c>
      <c r="M17177">
        <v>1</v>
      </c>
      <c r="N17177" t="s">
        <v>26</v>
      </c>
      <c r="O17177">
        <v>899</v>
      </c>
      <c r="P17177" t="s">
        <v>11162</v>
      </c>
      <c r="Q17177" t="s">
        <v>111</v>
      </c>
      <c r="R17177">
        <v>201306</v>
      </c>
      <c r="S17177" t="s">
        <v>29</v>
      </c>
      <c r="T17177" t="b">
        <v>0</v>
      </c>
    </row>
    <row r="17178" spans="1:20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75</v>
      </c>
      <c r="G17178" s="1">
        <v>44656</v>
      </c>
      <c r="H17178" t="s">
        <v>21</v>
      </c>
      <c r="I17178" t="s">
        <v>43</v>
      </c>
      <c r="J17178" t="s">
        <v>587</v>
      </c>
      <c r="K17178" t="s">
        <v>33</v>
      </c>
      <c r="L17178" t="s">
        <v>109</v>
      </c>
      <c r="M17178">
        <v>1</v>
      </c>
      <c r="N17178" t="s">
        <v>26</v>
      </c>
      <c r="O17178">
        <v>664</v>
      </c>
      <c r="P17178" t="s">
        <v>22341</v>
      </c>
      <c r="Q17178" t="s">
        <v>111</v>
      </c>
      <c r="R17178">
        <v>202137</v>
      </c>
      <c r="S17178" t="s">
        <v>29</v>
      </c>
      <c r="T17178" t="b">
        <v>0</v>
      </c>
    </row>
    <row r="17179" spans="1:20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56</v>
      </c>
      <c r="G17179" s="1">
        <v>44656</v>
      </c>
      <c r="H17179" t="s">
        <v>21</v>
      </c>
      <c r="I17179" t="s">
        <v>52</v>
      </c>
      <c r="J17179" t="s">
        <v>119</v>
      </c>
      <c r="K17179" t="s">
        <v>33</v>
      </c>
      <c r="L17179" t="s">
        <v>98</v>
      </c>
      <c r="M17179">
        <v>1</v>
      </c>
      <c r="N17179" t="s">
        <v>26</v>
      </c>
      <c r="O17179">
        <v>788</v>
      </c>
      <c r="P17179" t="s">
        <v>90</v>
      </c>
      <c r="Q17179" t="s">
        <v>91</v>
      </c>
      <c r="R17179">
        <v>110045</v>
      </c>
      <c r="S17179" t="s">
        <v>29</v>
      </c>
      <c r="T17179" t="b">
        <v>0</v>
      </c>
    </row>
    <row r="17180" spans="1:20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56</v>
      </c>
      <c r="G17180" s="1">
        <v>44656</v>
      </c>
      <c r="H17180" t="s">
        <v>21</v>
      </c>
      <c r="I17180" t="s">
        <v>22</v>
      </c>
      <c r="J17180" t="s">
        <v>2761</v>
      </c>
      <c r="K17180" t="s">
        <v>54</v>
      </c>
      <c r="L17180" t="s">
        <v>39</v>
      </c>
      <c r="M17180">
        <v>1</v>
      </c>
      <c r="N17180" t="s">
        <v>26</v>
      </c>
      <c r="O17180">
        <v>724</v>
      </c>
      <c r="P17180" t="s">
        <v>246</v>
      </c>
      <c r="Q17180" t="s">
        <v>247</v>
      </c>
      <c r="R17180">
        <v>800001</v>
      </c>
      <c r="S17180" t="s">
        <v>29</v>
      </c>
      <c r="T17180" t="b">
        <v>0</v>
      </c>
    </row>
    <row r="17181" spans="1:20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57</v>
      </c>
      <c r="G17181" s="1">
        <v>44656</v>
      </c>
      <c r="H17181" t="s">
        <v>21</v>
      </c>
      <c r="I17181" t="s">
        <v>57</v>
      </c>
      <c r="J17181" t="s">
        <v>701</v>
      </c>
      <c r="K17181" t="s">
        <v>33</v>
      </c>
      <c r="L17181" t="s">
        <v>25</v>
      </c>
      <c r="M17181">
        <v>1</v>
      </c>
      <c r="N17181" t="s">
        <v>26</v>
      </c>
      <c r="O17181">
        <v>501</v>
      </c>
      <c r="P17181" t="s">
        <v>1334</v>
      </c>
      <c r="Q17181" t="s">
        <v>60</v>
      </c>
      <c r="R17181">
        <v>575002</v>
      </c>
      <c r="S17181" t="s">
        <v>29</v>
      </c>
      <c r="T17181" t="b">
        <v>0</v>
      </c>
    </row>
    <row r="17182" spans="1:20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57</v>
      </c>
      <c r="G17182" s="1">
        <v>44656</v>
      </c>
      <c r="H17182" t="s">
        <v>21</v>
      </c>
      <c r="I17182" t="s">
        <v>52</v>
      </c>
      <c r="J17182" t="s">
        <v>13622</v>
      </c>
      <c r="K17182" t="s">
        <v>75</v>
      </c>
      <c r="L17182" t="s">
        <v>45</v>
      </c>
      <c r="M17182">
        <v>1</v>
      </c>
      <c r="N17182" t="s">
        <v>26</v>
      </c>
      <c r="O17182">
        <v>625</v>
      </c>
      <c r="P17182" t="s">
        <v>1776</v>
      </c>
      <c r="Q17182" t="s">
        <v>80</v>
      </c>
      <c r="R17182">
        <v>783301</v>
      </c>
      <c r="S17182" t="s">
        <v>29</v>
      </c>
      <c r="T17182" t="b">
        <v>0</v>
      </c>
    </row>
    <row r="17183" spans="1:20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56</v>
      </c>
      <c r="G17183" s="1">
        <v>44656</v>
      </c>
      <c r="H17183" t="s">
        <v>21</v>
      </c>
      <c r="I17183" t="s">
        <v>22</v>
      </c>
      <c r="J17183" t="s">
        <v>2571</v>
      </c>
      <c r="K17183" t="s">
        <v>33</v>
      </c>
      <c r="L17183" t="s">
        <v>39</v>
      </c>
      <c r="M17183">
        <v>1</v>
      </c>
      <c r="N17183" t="s">
        <v>26</v>
      </c>
      <c r="O17183">
        <v>1133</v>
      </c>
      <c r="P17183" t="s">
        <v>384</v>
      </c>
      <c r="Q17183" t="s">
        <v>41</v>
      </c>
      <c r="R17183">
        <v>700125</v>
      </c>
      <c r="S17183" t="s">
        <v>29</v>
      </c>
      <c r="T17183" t="b">
        <v>0</v>
      </c>
    </row>
    <row r="17184" spans="1:20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75</v>
      </c>
      <c r="G17184" s="1">
        <v>44656</v>
      </c>
      <c r="H17184" t="s">
        <v>228</v>
      </c>
      <c r="I17184" t="s">
        <v>43</v>
      </c>
      <c r="J17184" t="s">
        <v>476</v>
      </c>
      <c r="K17184" t="s">
        <v>24</v>
      </c>
      <c r="L17184" t="s">
        <v>34</v>
      </c>
      <c r="M17184">
        <v>1</v>
      </c>
      <c r="N17184" t="s">
        <v>26</v>
      </c>
      <c r="O17184">
        <v>399</v>
      </c>
      <c r="P17184" t="s">
        <v>4867</v>
      </c>
      <c r="Q17184" t="s">
        <v>111</v>
      </c>
      <c r="R17184">
        <v>222001</v>
      </c>
      <c r="S17184" t="s">
        <v>29</v>
      </c>
      <c r="T17184" t="b">
        <v>0</v>
      </c>
    </row>
    <row r="17185" spans="1:20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75</v>
      </c>
      <c r="G17185" s="1">
        <v>44656</v>
      </c>
      <c r="H17185" t="s">
        <v>21</v>
      </c>
      <c r="I17185" t="s">
        <v>43</v>
      </c>
      <c r="J17185" t="s">
        <v>318</v>
      </c>
      <c r="K17185" t="s">
        <v>24</v>
      </c>
      <c r="L17185" t="s">
        <v>34</v>
      </c>
      <c r="M17185">
        <v>1</v>
      </c>
      <c r="N17185" t="s">
        <v>26</v>
      </c>
      <c r="O17185">
        <v>459</v>
      </c>
      <c r="P17185" t="s">
        <v>358</v>
      </c>
      <c r="Q17185" t="s">
        <v>56</v>
      </c>
      <c r="R17185">
        <v>400607</v>
      </c>
      <c r="S17185" t="s">
        <v>29</v>
      </c>
      <c r="T17185" t="b">
        <v>0</v>
      </c>
    </row>
    <row r="17186" spans="1:20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57</v>
      </c>
      <c r="G17186" s="1">
        <v>44656</v>
      </c>
      <c r="H17186" t="s">
        <v>21</v>
      </c>
      <c r="I17186" t="s">
        <v>57</v>
      </c>
      <c r="J17186" t="s">
        <v>10057</v>
      </c>
      <c r="K17186" t="s">
        <v>24</v>
      </c>
      <c r="L17186" t="s">
        <v>109</v>
      </c>
      <c r="M17186">
        <v>1</v>
      </c>
      <c r="N17186" t="s">
        <v>26</v>
      </c>
      <c r="O17186">
        <v>471</v>
      </c>
      <c r="P17186" t="s">
        <v>125</v>
      </c>
      <c r="Q17186" t="s">
        <v>126</v>
      </c>
      <c r="R17186">
        <v>452010</v>
      </c>
      <c r="S17186" t="s">
        <v>29</v>
      </c>
      <c r="T17186" t="b">
        <v>0</v>
      </c>
    </row>
    <row r="17187" spans="1:20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56</v>
      </c>
      <c r="G17187" s="1">
        <v>44656</v>
      </c>
      <c r="H17187" t="s">
        <v>21</v>
      </c>
      <c r="I17187" t="s">
        <v>43</v>
      </c>
      <c r="J17187" t="s">
        <v>22351</v>
      </c>
      <c r="K17187" t="s">
        <v>75</v>
      </c>
      <c r="L17187" t="s">
        <v>39</v>
      </c>
      <c r="M17187">
        <v>1</v>
      </c>
      <c r="N17187" t="s">
        <v>26</v>
      </c>
      <c r="O17187">
        <v>319</v>
      </c>
      <c r="P17187" t="s">
        <v>7467</v>
      </c>
      <c r="Q17187" t="s">
        <v>28</v>
      </c>
      <c r="R17187">
        <v>144401</v>
      </c>
      <c r="S17187" t="s">
        <v>29</v>
      </c>
      <c r="T17187" t="b">
        <v>0</v>
      </c>
    </row>
    <row r="17188" spans="1:20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57</v>
      </c>
      <c r="G17188" s="1">
        <v>44656</v>
      </c>
      <c r="H17188" t="s">
        <v>21</v>
      </c>
      <c r="I17188" t="s">
        <v>43</v>
      </c>
      <c r="J17188" t="s">
        <v>1251</v>
      </c>
      <c r="K17188" t="s">
        <v>209</v>
      </c>
      <c r="L17188" t="s">
        <v>210</v>
      </c>
      <c r="M17188">
        <v>1</v>
      </c>
      <c r="N17188" t="s">
        <v>26</v>
      </c>
      <c r="O17188">
        <v>635</v>
      </c>
      <c r="P17188" t="s">
        <v>85</v>
      </c>
      <c r="Q17188" t="s">
        <v>86</v>
      </c>
      <c r="R17188">
        <v>500015</v>
      </c>
      <c r="S17188" t="s">
        <v>29</v>
      </c>
      <c r="T17188" t="b">
        <v>0</v>
      </c>
    </row>
    <row r="17189" spans="1:20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56</v>
      </c>
      <c r="G17189" s="1">
        <v>44656</v>
      </c>
      <c r="H17189" t="s">
        <v>228</v>
      </c>
      <c r="I17189" t="s">
        <v>57</v>
      </c>
      <c r="J17189" t="s">
        <v>9336</v>
      </c>
      <c r="K17189" t="s">
        <v>54</v>
      </c>
      <c r="L17189" t="s">
        <v>34</v>
      </c>
      <c r="M17189">
        <v>1</v>
      </c>
      <c r="N17189" t="s">
        <v>26</v>
      </c>
      <c r="O17189">
        <v>744</v>
      </c>
      <c r="P17189" t="s">
        <v>226</v>
      </c>
      <c r="Q17189" t="s">
        <v>60</v>
      </c>
      <c r="R17189">
        <v>560098</v>
      </c>
      <c r="S17189" t="s">
        <v>29</v>
      </c>
      <c r="T17189" t="b">
        <v>0</v>
      </c>
    </row>
    <row r="17190" spans="1:20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57</v>
      </c>
      <c r="G17190" s="1">
        <v>44656</v>
      </c>
      <c r="H17190" t="s">
        <v>21</v>
      </c>
      <c r="I17190" t="s">
        <v>43</v>
      </c>
      <c r="J17190" t="s">
        <v>22355</v>
      </c>
      <c r="K17190" t="s">
        <v>24</v>
      </c>
      <c r="L17190" t="s">
        <v>98</v>
      </c>
      <c r="M17190">
        <v>1</v>
      </c>
      <c r="N17190" t="s">
        <v>26</v>
      </c>
      <c r="O17190">
        <v>549</v>
      </c>
      <c r="P17190" t="s">
        <v>110</v>
      </c>
      <c r="Q17190" t="s">
        <v>111</v>
      </c>
      <c r="R17190">
        <v>226010</v>
      </c>
      <c r="S17190" t="s">
        <v>29</v>
      </c>
      <c r="T17190" t="b">
        <v>0</v>
      </c>
    </row>
    <row r="17191" spans="1:20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57</v>
      </c>
      <c r="G17191" s="1">
        <v>44656</v>
      </c>
      <c r="H17191" t="s">
        <v>21</v>
      </c>
      <c r="I17191" t="s">
        <v>43</v>
      </c>
      <c r="J17191" t="s">
        <v>2140</v>
      </c>
      <c r="K17191" t="s">
        <v>33</v>
      </c>
      <c r="L17191" t="s">
        <v>34</v>
      </c>
      <c r="M17191">
        <v>1</v>
      </c>
      <c r="N17191" t="s">
        <v>26</v>
      </c>
      <c r="O17191">
        <v>683</v>
      </c>
      <c r="P17191" t="s">
        <v>1020</v>
      </c>
      <c r="Q17191" t="s">
        <v>73</v>
      </c>
      <c r="R17191">
        <v>676304</v>
      </c>
      <c r="S17191" t="s">
        <v>29</v>
      </c>
      <c r="T17191" t="b">
        <v>0</v>
      </c>
    </row>
    <row r="17192" spans="1:20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56</v>
      </c>
      <c r="G17192" s="1">
        <v>44656</v>
      </c>
      <c r="H17192" t="s">
        <v>21</v>
      </c>
      <c r="I17192" t="s">
        <v>43</v>
      </c>
      <c r="J17192" t="s">
        <v>1016</v>
      </c>
      <c r="K17192" t="s">
        <v>24</v>
      </c>
      <c r="L17192" t="s">
        <v>66</v>
      </c>
      <c r="M17192">
        <v>1</v>
      </c>
      <c r="N17192" t="s">
        <v>26</v>
      </c>
      <c r="O17192">
        <v>469</v>
      </c>
      <c r="P17192" t="s">
        <v>3461</v>
      </c>
      <c r="Q17192" t="s">
        <v>145</v>
      </c>
      <c r="R17192">
        <v>382480</v>
      </c>
      <c r="S17192" t="s">
        <v>29</v>
      </c>
      <c r="T17192" t="b">
        <v>0</v>
      </c>
    </row>
    <row r="17193" spans="1:20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56</v>
      </c>
      <c r="G17193" s="1">
        <v>44656</v>
      </c>
      <c r="H17193" t="s">
        <v>21</v>
      </c>
      <c r="I17193" t="s">
        <v>52</v>
      </c>
      <c r="J17193" t="s">
        <v>3015</v>
      </c>
      <c r="K17193" t="s">
        <v>24</v>
      </c>
      <c r="L17193" t="s">
        <v>850</v>
      </c>
      <c r="M17193">
        <v>1</v>
      </c>
      <c r="N17193" t="s">
        <v>26</v>
      </c>
      <c r="O17193">
        <v>452</v>
      </c>
      <c r="P17193" t="s">
        <v>40</v>
      </c>
      <c r="Q17193" t="s">
        <v>41</v>
      </c>
      <c r="R17193">
        <v>700107</v>
      </c>
      <c r="S17193" t="s">
        <v>29</v>
      </c>
      <c r="T17193" t="b">
        <v>0</v>
      </c>
    </row>
    <row r="17194" spans="1:20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56</v>
      </c>
      <c r="G17194" s="1">
        <v>44656</v>
      </c>
      <c r="H17194" t="s">
        <v>21</v>
      </c>
      <c r="I17194" t="s">
        <v>52</v>
      </c>
      <c r="J17194" t="s">
        <v>621</v>
      </c>
      <c r="K17194" t="s">
        <v>209</v>
      </c>
      <c r="L17194" t="s">
        <v>210</v>
      </c>
      <c r="M17194">
        <v>1</v>
      </c>
      <c r="N17194" t="s">
        <v>26</v>
      </c>
      <c r="O17194">
        <v>1133</v>
      </c>
      <c r="P17194" t="s">
        <v>498</v>
      </c>
      <c r="Q17194" t="s">
        <v>86</v>
      </c>
      <c r="R17194">
        <v>500081</v>
      </c>
      <c r="S17194" t="s">
        <v>29</v>
      </c>
      <c r="T17194" t="b">
        <v>0</v>
      </c>
    </row>
    <row r="17195" spans="1:20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56</v>
      </c>
      <c r="G17195" s="1">
        <v>44656</v>
      </c>
      <c r="H17195" t="s">
        <v>21</v>
      </c>
      <c r="I17195" t="s">
        <v>57</v>
      </c>
      <c r="J17195" t="s">
        <v>1244</v>
      </c>
      <c r="K17195" t="s">
        <v>33</v>
      </c>
      <c r="L17195" t="s">
        <v>109</v>
      </c>
      <c r="M17195">
        <v>1</v>
      </c>
      <c r="N17195" t="s">
        <v>26</v>
      </c>
      <c r="O17195">
        <v>1140</v>
      </c>
      <c r="P17195" t="s">
        <v>85</v>
      </c>
      <c r="Q17195" t="s">
        <v>86</v>
      </c>
      <c r="R17195">
        <v>500075</v>
      </c>
      <c r="S17195" t="s">
        <v>29</v>
      </c>
      <c r="T17195" t="b">
        <v>0</v>
      </c>
    </row>
    <row r="17196" spans="1:20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56</v>
      </c>
      <c r="G17196" s="1">
        <v>44656</v>
      </c>
      <c r="H17196" t="s">
        <v>21</v>
      </c>
      <c r="I17196" t="s">
        <v>57</v>
      </c>
      <c r="J17196" t="s">
        <v>6933</v>
      </c>
      <c r="K17196" t="s">
        <v>33</v>
      </c>
      <c r="L17196" t="s">
        <v>25</v>
      </c>
      <c r="M17196">
        <v>1</v>
      </c>
      <c r="N17196" t="s">
        <v>26</v>
      </c>
      <c r="O17196">
        <v>1139</v>
      </c>
      <c r="P17196" t="s">
        <v>85</v>
      </c>
      <c r="Q17196" t="s">
        <v>86</v>
      </c>
      <c r="R17196">
        <v>500075</v>
      </c>
      <c r="S17196" t="s">
        <v>29</v>
      </c>
      <c r="T17196" t="b">
        <v>0</v>
      </c>
    </row>
    <row r="17197" spans="1:20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75</v>
      </c>
      <c r="G17197" s="1">
        <v>44656</v>
      </c>
      <c r="H17197" t="s">
        <v>21</v>
      </c>
      <c r="I17197" t="s">
        <v>43</v>
      </c>
      <c r="J17197" t="s">
        <v>21007</v>
      </c>
      <c r="K17197" t="s">
        <v>33</v>
      </c>
      <c r="L17197" t="s">
        <v>98</v>
      </c>
      <c r="M17197">
        <v>1</v>
      </c>
      <c r="N17197" t="s">
        <v>26</v>
      </c>
      <c r="O17197">
        <v>657</v>
      </c>
      <c r="P17197" t="s">
        <v>9632</v>
      </c>
      <c r="Q17197" t="s">
        <v>247</v>
      </c>
      <c r="R17197">
        <v>846004</v>
      </c>
      <c r="S17197" t="s">
        <v>29</v>
      </c>
      <c r="T17197" t="b">
        <v>0</v>
      </c>
    </row>
    <row r="17198" spans="1:20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56</v>
      </c>
      <c r="G17198" s="1">
        <v>44656</v>
      </c>
      <c r="H17198" t="s">
        <v>21</v>
      </c>
      <c r="I17198" t="s">
        <v>22</v>
      </c>
      <c r="J17198" t="s">
        <v>5943</v>
      </c>
      <c r="K17198" t="s">
        <v>75</v>
      </c>
      <c r="L17198" t="s">
        <v>98</v>
      </c>
      <c r="M17198">
        <v>1</v>
      </c>
      <c r="N17198" t="s">
        <v>26</v>
      </c>
      <c r="O17198">
        <v>432</v>
      </c>
      <c r="P17198" t="s">
        <v>2368</v>
      </c>
      <c r="Q17198" t="s">
        <v>95</v>
      </c>
      <c r="R17198">
        <v>769015</v>
      </c>
      <c r="S17198" t="s">
        <v>29</v>
      </c>
      <c r="T17198" t="b">
        <v>0</v>
      </c>
    </row>
    <row r="17199" spans="1:20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57</v>
      </c>
      <c r="G17199" s="1">
        <v>44656</v>
      </c>
      <c r="H17199" t="s">
        <v>21</v>
      </c>
      <c r="I17199" t="s">
        <v>52</v>
      </c>
      <c r="J17199" t="s">
        <v>11834</v>
      </c>
      <c r="K17199" t="s">
        <v>54</v>
      </c>
      <c r="L17199" t="s">
        <v>109</v>
      </c>
      <c r="M17199">
        <v>1</v>
      </c>
      <c r="N17199" t="s">
        <v>26</v>
      </c>
      <c r="O17199">
        <v>1196</v>
      </c>
      <c r="P17199" t="s">
        <v>350</v>
      </c>
      <c r="Q17199" t="s">
        <v>100</v>
      </c>
      <c r="R17199">
        <v>302034</v>
      </c>
      <c r="S17199" t="s">
        <v>29</v>
      </c>
      <c r="T17199" t="b">
        <v>0</v>
      </c>
    </row>
    <row r="17200" spans="1:20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56</v>
      </c>
      <c r="G17200" s="1">
        <v>44656</v>
      </c>
      <c r="H17200" t="s">
        <v>21</v>
      </c>
      <c r="I17200" t="s">
        <v>43</v>
      </c>
      <c r="J17200" t="s">
        <v>245</v>
      </c>
      <c r="K17200" t="s">
        <v>209</v>
      </c>
      <c r="L17200" t="s">
        <v>210</v>
      </c>
      <c r="M17200">
        <v>1</v>
      </c>
      <c r="N17200" t="s">
        <v>26</v>
      </c>
      <c r="O17200">
        <v>819</v>
      </c>
      <c r="P17200" t="s">
        <v>59</v>
      </c>
      <c r="Q17200" t="s">
        <v>60</v>
      </c>
      <c r="R17200">
        <v>560100</v>
      </c>
      <c r="S17200" t="s">
        <v>29</v>
      </c>
      <c r="T17200" t="b">
        <v>0</v>
      </c>
    </row>
    <row r="17201" spans="1:20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57</v>
      </c>
      <c r="G17201" s="1">
        <v>44656</v>
      </c>
      <c r="H17201" t="s">
        <v>21</v>
      </c>
      <c r="I17201" t="s">
        <v>43</v>
      </c>
      <c r="J17201" t="s">
        <v>1609</v>
      </c>
      <c r="K17201" t="s">
        <v>33</v>
      </c>
      <c r="L17201" t="s">
        <v>39</v>
      </c>
      <c r="M17201">
        <v>1</v>
      </c>
      <c r="N17201" t="s">
        <v>26</v>
      </c>
      <c r="O17201">
        <v>788</v>
      </c>
      <c r="P17201" t="s">
        <v>90</v>
      </c>
      <c r="Q17201" t="s">
        <v>91</v>
      </c>
      <c r="R17201">
        <v>110024</v>
      </c>
      <c r="S17201" t="s">
        <v>29</v>
      </c>
      <c r="T17201" t="b">
        <v>0</v>
      </c>
    </row>
    <row r="17202" spans="1:20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56</v>
      </c>
      <c r="G17202" s="1">
        <v>44656</v>
      </c>
      <c r="H17202" t="s">
        <v>21</v>
      </c>
      <c r="I17202" t="s">
        <v>43</v>
      </c>
      <c r="J17202" t="s">
        <v>8611</v>
      </c>
      <c r="K17202" t="s">
        <v>24</v>
      </c>
      <c r="L17202" t="s">
        <v>66</v>
      </c>
      <c r="M17202">
        <v>1</v>
      </c>
      <c r="N17202" t="s">
        <v>26</v>
      </c>
      <c r="O17202">
        <v>376</v>
      </c>
      <c r="P17202" t="s">
        <v>1391</v>
      </c>
      <c r="Q17202" t="s">
        <v>41</v>
      </c>
      <c r="R17202">
        <v>711201</v>
      </c>
      <c r="S17202" t="s">
        <v>29</v>
      </c>
      <c r="T17202" t="b">
        <v>0</v>
      </c>
    </row>
    <row r="17203" spans="1:20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56</v>
      </c>
      <c r="G17203" s="1">
        <v>44656</v>
      </c>
      <c r="H17203" t="s">
        <v>21</v>
      </c>
      <c r="I17203" t="s">
        <v>43</v>
      </c>
      <c r="J17203" t="s">
        <v>8940</v>
      </c>
      <c r="K17203" t="s">
        <v>24</v>
      </c>
      <c r="L17203" t="s">
        <v>45</v>
      </c>
      <c r="M17203">
        <v>1</v>
      </c>
      <c r="N17203" t="s">
        <v>26</v>
      </c>
      <c r="O17203">
        <v>724</v>
      </c>
      <c r="P17203" t="s">
        <v>13820</v>
      </c>
      <c r="Q17203" t="s">
        <v>73</v>
      </c>
      <c r="R17203">
        <v>673019</v>
      </c>
      <c r="S17203" t="s">
        <v>29</v>
      </c>
      <c r="T17203" t="b">
        <v>0</v>
      </c>
    </row>
    <row r="17204" spans="1:20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57</v>
      </c>
      <c r="G17204" s="1">
        <v>44656</v>
      </c>
      <c r="H17204" t="s">
        <v>21</v>
      </c>
      <c r="I17204" t="s">
        <v>43</v>
      </c>
      <c r="J17204" t="s">
        <v>1171</v>
      </c>
      <c r="K17204" t="s">
        <v>33</v>
      </c>
      <c r="L17204" t="s">
        <v>34</v>
      </c>
      <c r="M17204">
        <v>1</v>
      </c>
      <c r="N17204" t="s">
        <v>26</v>
      </c>
      <c r="O17204">
        <v>774</v>
      </c>
      <c r="P17204" t="s">
        <v>856</v>
      </c>
      <c r="Q17204" t="s">
        <v>133</v>
      </c>
      <c r="R17204">
        <v>248008</v>
      </c>
      <c r="S17204" t="s">
        <v>29</v>
      </c>
      <c r="T17204" t="b">
        <v>0</v>
      </c>
    </row>
    <row r="17205" spans="1:20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57</v>
      </c>
      <c r="G17205" s="1">
        <v>44656</v>
      </c>
      <c r="H17205" t="s">
        <v>21</v>
      </c>
      <c r="I17205" t="s">
        <v>52</v>
      </c>
      <c r="J17205" t="s">
        <v>1929</v>
      </c>
      <c r="K17205" t="s">
        <v>33</v>
      </c>
      <c r="L17205" t="s">
        <v>39</v>
      </c>
      <c r="M17205">
        <v>1</v>
      </c>
      <c r="N17205" t="s">
        <v>26</v>
      </c>
      <c r="O17205">
        <v>612</v>
      </c>
      <c r="P17205" t="s">
        <v>9860</v>
      </c>
      <c r="Q17205" t="s">
        <v>70</v>
      </c>
      <c r="R17205">
        <v>531001</v>
      </c>
      <c r="S17205" t="s">
        <v>29</v>
      </c>
      <c r="T17205" t="b">
        <v>0</v>
      </c>
    </row>
    <row r="17206" spans="1:20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75</v>
      </c>
      <c r="G17206" s="1">
        <v>44656</v>
      </c>
      <c r="H17206" t="s">
        <v>21</v>
      </c>
      <c r="I17206" t="s">
        <v>31</v>
      </c>
      <c r="J17206" t="s">
        <v>4504</v>
      </c>
      <c r="K17206" t="s">
        <v>33</v>
      </c>
      <c r="L17206" t="s">
        <v>45</v>
      </c>
      <c r="M17206">
        <v>1</v>
      </c>
      <c r="N17206" t="s">
        <v>26</v>
      </c>
      <c r="O17206">
        <v>657</v>
      </c>
      <c r="P17206" t="s">
        <v>226</v>
      </c>
      <c r="Q17206" t="s">
        <v>60</v>
      </c>
      <c r="R17206">
        <v>560076</v>
      </c>
      <c r="S17206" t="s">
        <v>29</v>
      </c>
      <c r="T17206" t="b">
        <v>0</v>
      </c>
    </row>
    <row r="17207" spans="1:20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56</v>
      </c>
      <c r="G17207" s="1">
        <v>44656</v>
      </c>
      <c r="H17207" t="s">
        <v>21</v>
      </c>
      <c r="I17207" t="s">
        <v>43</v>
      </c>
      <c r="J17207" t="s">
        <v>1860</v>
      </c>
      <c r="K17207" t="s">
        <v>33</v>
      </c>
      <c r="L17207" t="s">
        <v>109</v>
      </c>
      <c r="M17207">
        <v>1</v>
      </c>
      <c r="N17207" t="s">
        <v>26</v>
      </c>
      <c r="O17207">
        <v>696</v>
      </c>
      <c r="P17207" t="s">
        <v>1709</v>
      </c>
      <c r="Q17207" t="s">
        <v>56</v>
      </c>
      <c r="R17207">
        <v>422004</v>
      </c>
      <c r="S17207" t="s">
        <v>29</v>
      </c>
      <c r="T17207" t="b">
        <v>0</v>
      </c>
    </row>
    <row r="17208" spans="1:20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56</v>
      </c>
      <c r="G17208" s="1">
        <v>44656</v>
      </c>
      <c r="H17208" t="s">
        <v>21</v>
      </c>
      <c r="I17208" t="s">
        <v>43</v>
      </c>
      <c r="J17208" t="s">
        <v>8940</v>
      </c>
      <c r="K17208" t="s">
        <v>24</v>
      </c>
      <c r="L17208" t="s">
        <v>45</v>
      </c>
      <c r="M17208">
        <v>1</v>
      </c>
      <c r="N17208" t="s">
        <v>26</v>
      </c>
      <c r="O17208">
        <v>735</v>
      </c>
      <c r="P17208" t="s">
        <v>329</v>
      </c>
      <c r="Q17208" t="s">
        <v>100</v>
      </c>
      <c r="R17208">
        <v>313002</v>
      </c>
      <c r="S17208" t="s">
        <v>29</v>
      </c>
      <c r="T17208" t="b">
        <v>0</v>
      </c>
    </row>
    <row r="17209" spans="1:20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56</v>
      </c>
      <c r="G17209" s="1">
        <v>44656</v>
      </c>
      <c r="H17209" t="s">
        <v>228</v>
      </c>
      <c r="I17209" t="s">
        <v>43</v>
      </c>
      <c r="J17209" t="s">
        <v>10644</v>
      </c>
      <c r="K17209" t="s">
        <v>33</v>
      </c>
      <c r="L17209" t="s">
        <v>98</v>
      </c>
      <c r="M17209">
        <v>1</v>
      </c>
      <c r="N17209" t="s">
        <v>26</v>
      </c>
      <c r="O17209">
        <v>589</v>
      </c>
      <c r="P17209" t="s">
        <v>22374</v>
      </c>
      <c r="Q17209" t="s">
        <v>111</v>
      </c>
      <c r="R17209">
        <v>274406</v>
      </c>
      <c r="S17209" t="s">
        <v>29</v>
      </c>
      <c r="T17209" t="b">
        <v>0</v>
      </c>
    </row>
    <row r="17210" spans="1:20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75</v>
      </c>
      <c r="G17210" s="1">
        <v>44656</v>
      </c>
      <c r="H17210" t="s">
        <v>21</v>
      </c>
      <c r="I17210" t="s">
        <v>52</v>
      </c>
      <c r="J17210" t="s">
        <v>11275</v>
      </c>
      <c r="K17210" t="s">
        <v>24</v>
      </c>
      <c r="L17210" t="s">
        <v>34</v>
      </c>
      <c r="M17210">
        <v>1</v>
      </c>
      <c r="N17210" t="s">
        <v>26</v>
      </c>
      <c r="O17210">
        <v>534</v>
      </c>
      <c r="P17210" t="s">
        <v>3976</v>
      </c>
      <c r="Q17210" t="s">
        <v>111</v>
      </c>
      <c r="R17210">
        <v>247001</v>
      </c>
      <c r="S17210" t="s">
        <v>29</v>
      </c>
      <c r="T17210" t="b">
        <v>0</v>
      </c>
    </row>
    <row r="17211" spans="1:20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57</v>
      </c>
      <c r="G17211" s="1">
        <v>44656</v>
      </c>
      <c r="H17211" t="s">
        <v>21</v>
      </c>
      <c r="I17211" t="s">
        <v>52</v>
      </c>
      <c r="J17211" t="s">
        <v>13740</v>
      </c>
      <c r="K17211" t="s">
        <v>33</v>
      </c>
      <c r="L17211" t="s">
        <v>45</v>
      </c>
      <c r="M17211">
        <v>1</v>
      </c>
      <c r="N17211" t="s">
        <v>26</v>
      </c>
      <c r="O17211">
        <v>1186</v>
      </c>
      <c r="P17211" t="s">
        <v>1773</v>
      </c>
      <c r="Q17211" t="s">
        <v>70</v>
      </c>
      <c r="R17211">
        <v>524410</v>
      </c>
      <c r="S17211" t="s">
        <v>29</v>
      </c>
      <c r="T17211" t="b">
        <v>0</v>
      </c>
    </row>
    <row r="17212" spans="1:20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75</v>
      </c>
      <c r="G17212" s="1">
        <v>44656</v>
      </c>
      <c r="H17212" t="s">
        <v>21</v>
      </c>
      <c r="I17212" t="s">
        <v>31</v>
      </c>
      <c r="J17212" t="s">
        <v>1990</v>
      </c>
      <c r="K17212" t="s">
        <v>33</v>
      </c>
      <c r="L17212" t="s">
        <v>34</v>
      </c>
      <c r="M17212">
        <v>1</v>
      </c>
      <c r="N17212" t="s">
        <v>26</v>
      </c>
      <c r="O17212">
        <v>845</v>
      </c>
      <c r="P17212" t="s">
        <v>35</v>
      </c>
      <c r="Q17212" t="s">
        <v>36</v>
      </c>
      <c r="R17212">
        <v>122004</v>
      </c>
      <c r="S17212" t="s">
        <v>29</v>
      </c>
      <c r="T17212" t="b">
        <v>0</v>
      </c>
    </row>
    <row r="17213" spans="1:20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56</v>
      </c>
      <c r="G17213" s="1">
        <v>44656</v>
      </c>
      <c r="H17213" t="s">
        <v>21</v>
      </c>
      <c r="I17213" t="s">
        <v>43</v>
      </c>
      <c r="J17213" t="s">
        <v>2764</v>
      </c>
      <c r="K17213" t="s">
        <v>33</v>
      </c>
      <c r="L17213" t="s">
        <v>39</v>
      </c>
      <c r="M17213">
        <v>1</v>
      </c>
      <c r="N17213" t="s">
        <v>26</v>
      </c>
      <c r="O17213">
        <v>824</v>
      </c>
      <c r="P17213" t="s">
        <v>117</v>
      </c>
      <c r="Q17213" t="s">
        <v>47</v>
      </c>
      <c r="R17213">
        <v>625001</v>
      </c>
      <c r="S17213" t="s">
        <v>29</v>
      </c>
      <c r="T17213" t="b">
        <v>0</v>
      </c>
    </row>
    <row r="17214" spans="1:20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56</v>
      </c>
      <c r="G17214" s="1">
        <v>44656</v>
      </c>
      <c r="H17214" t="s">
        <v>21</v>
      </c>
      <c r="I17214" t="s">
        <v>43</v>
      </c>
      <c r="J17214" t="s">
        <v>7138</v>
      </c>
      <c r="K17214" t="s">
        <v>24</v>
      </c>
      <c r="L17214" t="s">
        <v>66</v>
      </c>
      <c r="M17214">
        <v>1</v>
      </c>
      <c r="N17214" t="s">
        <v>26</v>
      </c>
      <c r="O17214">
        <v>635</v>
      </c>
      <c r="P17214" t="s">
        <v>1869</v>
      </c>
      <c r="Q17214" t="s">
        <v>716</v>
      </c>
      <c r="R17214">
        <v>181132</v>
      </c>
      <c r="S17214" t="s">
        <v>29</v>
      </c>
      <c r="T17214" t="b">
        <v>0</v>
      </c>
    </row>
    <row r="17215" spans="1:20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56</v>
      </c>
      <c r="G17215" s="1">
        <v>44656</v>
      </c>
      <c r="H17215" t="s">
        <v>286</v>
      </c>
      <c r="I17215" t="s">
        <v>43</v>
      </c>
      <c r="J17215" t="s">
        <v>7370</v>
      </c>
      <c r="K17215" t="s">
        <v>33</v>
      </c>
      <c r="L17215" t="s">
        <v>39</v>
      </c>
      <c r="M17215">
        <v>1</v>
      </c>
      <c r="N17215" t="s">
        <v>26</v>
      </c>
      <c r="O17215">
        <v>999</v>
      </c>
      <c r="P17215" t="s">
        <v>17996</v>
      </c>
      <c r="Q17215" t="s">
        <v>70</v>
      </c>
      <c r="R17215">
        <v>522124</v>
      </c>
      <c r="S17215" t="s">
        <v>29</v>
      </c>
      <c r="T17215" t="b">
        <v>0</v>
      </c>
    </row>
    <row r="17216" spans="1:20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56</v>
      </c>
      <c r="G17216" s="1">
        <v>44656</v>
      </c>
      <c r="H17216" t="s">
        <v>228</v>
      </c>
      <c r="I17216" t="s">
        <v>31</v>
      </c>
      <c r="J17216" t="s">
        <v>8443</v>
      </c>
      <c r="K17216" t="s">
        <v>473</v>
      </c>
      <c r="L17216" t="s">
        <v>34</v>
      </c>
      <c r="M17216">
        <v>1</v>
      </c>
      <c r="N17216" t="s">
        <v>26</v>
      </c>
      <c r="O17216">
        <v>698</v>
      </c>
      <c r="P17216" t="s">
        <v>125</v>
      </c>
      <c r="Q17216" t="s">
        <v>126</v>
      </c>
      <c r="R17216">
        <v>452010</v>
      </c>
      <c r="S17216" t="s">
        <v>29</v>
      </c>
      <c r="T17216" t="b">
        <v>0</v>
      </c>
    </row>
    <row r="17217" spans="1:20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56</v>
      </c>
      <c r="G17217" s="1">
        <v>44656</v>
      </c>
      <c r="H17217" t="s">
        <v>21</v>
      </c>
      <c r="I17217" t="s">
        <v>43</v>
      </c>
      <c r="J17217" t="s">
        <v>3466</v>
      </c>
      <c r="K17217" t="s">
        <v>509</v>
      </c>
      <c r="L17217" t="s">
        <v>45</v>
      </c>
      <c r="M17217">
        <v>1</v>
      </c>
      <c r="N17217" t="s">
        <v>26</v>
      </c>
      <c r="O17217">
        <v>845</v>
      </c>
      <c r="P17217" t="s">
        <v>90</v>
      </c>
      <c r="Q17217" t="s">
        <v>91</v>
      </c>
      <c r="R17217">
        <v>110043</v>
      </c>
      <c r="S17217" t="s">
        <v>29</v>
      </c>
      <c r="T17217" t="b">
        <v>0</v>
      </c>
    </row>
    <row r="17218" spans="1:20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57</v>
      </c>
      <c r="G17218" s="1">
        <v>44656</v>
      </c>
      <c r="H17218" t="s">
        <v>21</v>
      </c>
      <c r="I17218" t="s">
        <v>22</v>
      </c>
      <c r="J17218" t="s">
        <v>4781</v>
      </c>
      <c r="K17218" t="s">
        <v>24</v>
      </c>
      <c r="L17218" t="s">
        <v>45</v>
      </c>
      <c r="M17218">
        <v>1</v>
      </c>
      <c r="N17218" t="s">
        <v>26</v>
      </c>
      <c r="O17218">
        <v>729</v>
      </c>
      <c r="P17218" t="s">
        <v>35</v>
      </c>
      <c r="Q17218" t="s">
        <v>36</v>
      </c>
      <c r="R17218">
        <v>122002</v>
      </c>
      <c r="S17218" t="s">
        <v>29</v>
      </c>
      <c r="T17218" t="b">
        <v>0</v>
      </c>
    </row>
    <row r="17219" spans="1:20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56</v>
      </c>
      <c r="G17219" s="1">
        <v>44656</v>
      </c>
      <c r="H17219" t="s">
        <v>21</v>
      </c>
      <c r="I17219" t="s">
        <v>52</v>
      </c>
      <c r="J17219" t="s">
        <v>1112</v>
      </c>
      <c r="K17219" t="s">
        <v>24</v>
      </c>
      <c r="L17219" t="s">
        <v>98</v>
      </c>
      <c r="M17219">
        <v>1</v>
      </c>
      <c r="N17219" t="s">
        <v>26</v>
      </c>
      <c r="O17219">
        <v>517</v>
      </c>
      <c r="P17219" t="s">
        <v>350</v>
      </c>
      <c r="Q17219" t="s">
        <v>100</v>
      </c>
      <c r="R17219">
        <v>302017</v>
      </c>
      <c r="S17219" t="s">
        <v>29</v>
      </c>
      <c r="T17219" t="b">
        <v>0</v>
      </c>
    </row>
    <row r="17220" spans="1:20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56</v>
      </c>
      <c r="G17220" s="1">
        <v>44656</v>
      </c>
      <c r="H17220" t="s">
        <v>21</v>
      </c>
      <c r="I17220" t="s">
        <v>52</v>
      </c>
      <c r="J17220" t="s">
        <v>13398</v>
      </c>
      <c r="K17220" t="s">
        <v>24</v>
      </c>
      <c r="L17220" t="s">
        <v>109</v>
      </c>
      <c r="M17220">
        <v>1</v>
      </c>
      <c r="N17220" t="s">
        <v>26</v>
      </c>
      <c r="O17220">
        <v>587</v>
      </c>
      <c r="P17220" t="s">
        <v>1953</v>
      </c>
      <c r="Q17220" t="s">
        <v>73</v>
      </c>
      <c r="R17220">
        <v>682306</v>
      </c>
      <c r="S17220" t="s">
        <v>29</v>
      </c>
      <c r="T17220" t="b">
        <v>0</v>
      </c>
    </row>
    <row r="17221" spans="1:20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57</v>
      </c>
      <c r="G17221" s="1">
        <v>44656</v>
      </c>
      <c r="H17221" t="s">
        <v>21</v>
      </c>
      <c r="I17221" t="s">
        <v>22</v>
      </c>
      <c r="J17221" t="s">
        <v>831</v>
      </c>
      <c r="K17221" t="s">
        <v>209</v>
      </c>
      <c r="L17221" t="s">
        <v>210</v>
      </c>
      <c r="M17221">
        <v>1</v>
      </c>
      <c r="N17221" t="s">
        <v>26</v>
      </c>
      <c r="O17221">
        <v>725</v>
      </c>
      <c r="P17221" t="s">
        <v>85</v>
      </c>
      <c r="Q17221" t="s">
        <v>86</v>
      </c>
      <c r="R17221">
        <v>500020</v>
      </c>
      <c r="S17221" t="s">
        <v>29</v>
      </c>
      <c r="T17221" t="b">
        <v>0</v>
      </c>
    </row>
    <row r="17222" spans="1:20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56</v>
      </c>
      <c r="G17222" s="1">
        <v>44656</v>
      </c>
      <c r="H17222" t="s">
        <v>286</v>
      </c>
      <c r="I17222" t="s">
        <v>22</v>
      </c>
      <c r="J17222" t="s">
        <v>20036</v>
      </c>
      <c r="K17222" t="s">
        <v>33</v>
      </c>
      <c r="L17222" t="s">
        <v>39</v>
      </c>
      <c r="M17222">
        <v>1</v>
      </c>
      <c r="N17222" t="s">
        <v>26</v>
      </c>
      <c r="O17222">
        <v>1099</v>
      </c>
      <c r="P17222" t="s">
        <v>135</v>
      </c>
      <c r="Q17222" t="s">
        <v>47</v>
      </c>
      <c r="R17222">
        <v>600119</v>
      </c>
      <c r="S17222" t="s">
        <v>29</v>
      </c>
      <c r="T17222" t="b">
        <v>0</v>
      </c>
    </row>
    <row r="17223" spans="1:20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56</v>
      </c>
      <c r="G17223" s="1">
        <v>44656</v>
      </c>
      <c r="H17223" t="s">
        <v>21</v>
      </c>
      <c r="I17223" t="s">
        <v>22</v>
      </c>
      <c r="J17223" t="s">
        <v>19642</v>
      </c>
      <c r="K17223" t="s">
        <v>24</v>
      </c>
      <c r="L17223" t="s">
        <v>221</v>
      </c>
      <c r="M17223">
        <v>1</v>
      </c>
      <c r="N17223" t="s">
        <v>26</v>
      </c>
      <c r="O17223">
        <v>527</v>
      </c>
      <c r="P17223" t="s">
        <v>1240</v>
      </c>
      <c r="Q17223" t="s">
        <v>60</v>
      </c>
      <c r="R17223">
        <v>560076</v>
      </c>
      <c r="S17223" t="s">
        <v>29</v>
      </c>
      <c r="T17223" t="b">
        <v>0</v>
      </c>
    </row>
    <row r="17224" spans="1:20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57</v>
      </c>
      <c r="G17224" s="1">
        <v>44656</v>
      </c>
      <c r="H17224" t="s">
        <v>113</v>
      </c>
      <c r="I17224" t="s">
        <v>43</v>
      </c>
      <c r="J17224" t="s">
        <v>9300</v>
      </c>
      <c r="K17224" t="s">
        <v>75</v>
      </c>
      <c r="L17224" t="s">
        <v>25</v>
      </c>
      <c r="M17224">
        <v>1</v>
      </c>
      <c r="N17224" t="s">
        <v>26</v>
      </c>
      <c r="O17224">
        <v>529</v>
      </c>
      <c r="P17224" t="s">
        <v>144</v>
      </c>
      <c r="Q17224" t="s">
        <v>145</v>
      </c>
      <c r="R17224">
        <v>380061</v>
      </c>
      <c r="S17224" t="s">
        <v>29</v>
      </c>
      <c r="T17224" t="b">
        <v>0</v>
      </c>
    </row>
    <row r="17225" spans="1:20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56</v>
      </c>
      <c r="G17225" s="1">
        <v>44656</v>
      </c>
      <c r="H17225" t="s">
        <v>21</v>
      </c>
      <c r="I17225" t="s">
        <v>62</v>
      </c>
      <c r="J17225" t="s">
        <v>5747</v>
      </c>
      <c r="K17225" t="s">
        <v>33</v>
      </c>
      <c r="L17225" t="s">
        <v>39</v>
      </c>
      <c r="M17225">
        <v>1</v>
      </c>
      <c r="N17225" t="s">
        <v>26</v>
      </c>
      <c r="O17225">
        <v>814</v>
      </c>
      <c r="P17225" t="s">
        <v>85</v>
      </c>
      <c r="Q17225" t="s">
        <v>86</v>
      </c>
      <c r="R17225">
        <v>500019</v>
      </c>
      <c r="S17225" t="s">
        <v>29</v>
      </c>
      <c r="T17225" t="b">
        <v>0</v>
      </c>
    </row>
    <row r="17226" spans="1:20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57</v>
      </c>
      <c r="G17226" s="1">
        <v>44656</v>
      </c>
      <c r="H17226" t="s">
        <v>21</v>
      </c>
      <c r="I17226" t="s">
        <v>43</v>
      </c>
      <c r="J17226" t="s">
        <v>815</v>
      </c>
      <c r="K17226" t="s">
        <v>209</v>
      </c>
      <c r="L17226" t="s">
        <v>210</v>
      </c>
      <c r="M17226">
        <v>1</v>
      </c>
      <c r="N17226" t="s">
        <v>26</v>
      </c>
      <c r="O17226">
        <v>499</v>
      </c>
      <c r="P17226" t="s">
        <v>5689</v>
      </c>
      <c r="Q17226" t="s">
        <v>41</v>
      </c>
      <c r="R17226">
        <v>711316</v>
      </c>
      <c r="S17226" t="s">
        <v>29</v>
      </c>
      <c r="T17226" t="b">
        <v>0</v>
      </c>
    </row>
    <row r="17227" spans="1:20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56</v>
      </c>
      <c r="G17227" s="1">
        <v>44656</v>
      </c>
      <c r="H17227" t="s">
        <v>21</v>
      </c>
      <c r="I17227" t="s">
        <v>43</v>
      </c>
      <c r="J17227" t="s">
        <v>9762</v>
      </c>
      <c r="K17227" t="s">
        <v>24</v>
      </c>
      <c r="L17227" t="s">
        <v>66</v>
      </c>
      <c r="M17227">
        <v>1</v>
      </c>
      <c r="N17227" t="s">
        <v>26</v>
      </c>
      <c r="O17227">
        <v>529</v>
      </c>
      <c r="P17227" t="s">
        <v>4148</v>
      </c>
      <c r="Q17227" t="s">
        <v>47</v>
      </c>
      <c r="R17227">
        <v>629001</v>
      </c>
      <c r="S17227" t="s">
        <v>29</v>
      </c>
      <c r="T17227" t="b">
        <v>0</v>
      </c>
    </row>
    <row r="17228" spans="1:20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75</v>
      </c>
      <c r="G17228" s="1">
        <v>44656</v>
      </c>
      <c r="H17228" t="s">
        <v>21</v>
      </c>
      <c r="I17228" t="s">
        <v>88</v>
      </c>
      <c r="J17228" t="s">
        <v>2358</v>
      </c>
      <c r="K17228" t="s">
        <v>33</v>
      </c>
      <c r="L17228" t="s">
        <v>66</v>
      </c>
      <c r="M17228">
        <v>1</v>
      </c>
      <c r="N17228" t="s">
        <v>26</v>
      </c>
      <c r="O17228">
        <v>696</v>
      </c>
      <c r="P17228" t="s">
        <v>103</v>
      </c>
      <c r="Q17228" t="s">
        <v>56</v>
      </c>
      <c r="R17228">
        <v>400078</v>
      </c>
      <c r="S17228" t="s">
        <v>29</v>
      </c>
      <c r="T17228" t="b">
        <v>0</v>
      </c>
    </row>
    <row r="17229" spans="1:20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56</v>
      </c>
      <c r="G17229" s="1">
        <v>44656</v>
      </c>
      <c r="H17229" t="s">
        <v>21</v>
      </c>
      <c r="I17229" t="s">
        <v>88</v>
      </c>
      <c r="J17229" t="s">
        <v>5928</v>
      </c>
      <c r="K17229" t="s">
        <v>54</v>
      </c>
      <c r="L17229" t="s">
        <v>109</v>
      </c>
      <c r="M17229">
        <v>1</v>
      </c>
      <c r="N17229" t="s">
        <v>26</v>
      </c>
      <c r="O17229">
        <v>744</v>
      </c>
      <c r="P17229" t="s">
        <v>103</v>
      </c>
      <c r="Q17229" t="s">
        <v>56</v>
      </c>
      <c r="R17229">
        <v>400061</v>
      </c>
      <c r="S17229" t="s">
        <v>29</v>
      </c>
      <c r="T17229" t="b">
        <v>0</v>
      </c>
    </row>
    <row r="17230" spans="1:20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56</v>
      </c>
      <c r="G17230" s="1">
        <v>44656</v>
      </c>
      <c r="H17230" t="s">
        <v>21</v>
      </c>
      <c r="I17230" t="s">
        <v>57</v>
      </c>
      <c r="J17230" t="s">
        <v>22396</v>
      </c>
      <c r="K17230" t="s">
        <v>33</v>
      </c>
      <c r="L17230" t="s">
        <v>45</v>
      </c>
      <c r="M17230">
        <v>1</v>
      </c>
      <c r="N17230" t="s">
        <v>26</v>
      </c>
      <c r="O17230">
        <v>1338</v>
      </c>
      <c r="P17230" t="s">
        <v>1206</v>
      </c>
      <c r="Q17230" t="s">
        <v>70</v>
      </c>
      <c r="R17230">
        <v>535578</v>
      </c>
      <c r="S17230" t="s">
        <v>29</v>
      </c>
      <c r="T17230" t="b">
        <v>0</v>
      </c>
    </row>
    <row r="17231" spans="1:20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56</v>
      </c>
      <c r="G17231" s="1">
        <v>44656</v>
      </c>
      <c r="H17231" t="s">
        <v>21</v>
      </c>
      <c r="I17231" t="s">
        <v>22</v>
      </c>
      <c r="J17231" t="s">
        <v>9740</v>
      </c>
      <c r="K17231" t="s">
        <v>24</v>
      </c>
      <c r="L17231" t="s">
        <v>34</v>
      </c>
      <c r="M17231">
        <v>1</v>
      </c>
      <c r="N17231" t="s">
        <v>26</v>
      </c>
      <c r="O17231">
        <v>399</v>
      </c>
      <c r="P17231" t="s">
        <v>2622</v>
      </c>
      <c r="Q17231" t="s">
        <v>47</v>
      </c>
      <c r="R17231">
        <v>632317</v>
      </c>
      <c r="S17231" t="s">
        <v>29</v>
      </c>
      <c r="T17231" t="b">
        <v>0</v>
      </c>
    </row>
    <row r="17232" spans="1:20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57</v>
      </c>
      <c r="G17232" s="1">
        <v>44656</v>
      </c>
      <c r="H17232" t="s">
        <v>21</v>
      </c>
      <c r="I17232" t="s">
        <v>31</v>
      </c>
      <c r="J17232" t="s">
        <v>22399</v>
      </c>
      <c r="K17232" t="s">
        <v>24</v>
      </c>
      <c r="L17232" t="s">
        <v>98</v>
      </c>
      <c r="M17232">
        <v>1</v>
      </c>
      <c r="N17232" t="s">
        <v>26</v>
      </c>
      <c r="O17232">
        <v>249</v>
      </c>
      <c r="P17232" t="s">
        <v>1793</v>
      </c>
      <c r="Q17232" t="s">
        <v>70</v>
      </c>
      <c r="R17232">
        <v>533308</v>
      </c>
      <c r="S17232" t="s">
        <v>29</v>
      </c>
      <c r="T17232" t="b">
        <v>0</v>
      </c>
    </row>
    <row r="17233" spans="1:20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57</v>
      </c>
      <c r="G17233" s="1">
        <v>44656</v>
      </c>
      <c r="H17233" t="s">
        <v>21</v>
      </c>
      <c r="I17233" t="s">
        <v>43</v>
      </c>
      <c r="J17233" t="s">
        <v>7562</v>
      </c>
      <c r="K17233" t="s">
        <v>24</v>
      </c>
      <c r="L17233" t="s">
        <v>109</v>
      </c>
      <c r="M17233">
        <v>1</v>
      </c>
      <c r="N17233" t="s">
        <v>26</v>
      </c>
      <c r="O17233">
        <v>521</v>
      </c>
      <c r="P17233" t="s">
        <v>169</v>
      </c>
      <c r="Q17233" t="s">
        <v>56</v>
      </c>
      <c r="R17233">
        <v>411014</v>
      </c>
      <c r="S17233" t="s">
        <v>29</v>
      </c>
      <c r="T17233" t="b">
        <v>0</v>
      </c>
    </row>
    <row r="17234" spans="1:20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56</v>
      </c>
      <c r="G17234" s="1">
        <v>44656</v>
      </c>
      <c r="H17234" t="s">
        <v>21</v>
      </c>
      <c r="I17234" t="s">
        <v>22</v>
      </c>
      <c r="J17234" t="s">
        <v>20844</v>
      </c>
      <c r="K17234" t="s">
        <v>33</v>
      </c>
      <c r="L17234" t="s">
        <v>66</v>
      </c>
      <c r="M17234">
        <v>1</v>
      </c>
      <c r="N17234" t="s">
        <v>26</v>
      </c>
      <c r="O17234">
        <v>955</v>
      </c>
      <c r="P17234" t="s">
        <v>1483</v>
      </c>
      <c r="Q17234" t="s">
        <v>56</v>
      </c>
      <c r="R17234">
        <v>445001</v>
      </c>
      <c r="S17234" t="s">
        <v>29</v>
      </c>
      <c r="T17234" t="b">
        <v>0</v>
      </c>
    </row>
    <row r="17235" spans="1:20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57</v>
      </c>
      <c r="G17235" s="1">
        <v>44656</v>
      </c>
      <c r="H17235" t="s">
        <v>21</v>
      </c>
      <c r="I17235" t="s">
        <v>62</v>
      </c>
      <c r="J17235" t="s">
        <v>1147</v>
      </c>
      <c r="K17235" t="s">
        <v>33</v>
      </c>
      <c r="L17235" t="s">
        <v>66</v>
      </c>
      <c r="M17235">
        <v>1</v>
      </c>
      <c r="N17235" t="s">
        <v>26</v>
      </c>
      <c r="O17235">
        <v>1238</v>
      </c>
      <c r="P17235" t="s">
        <v>103</v>
      </c>
      <c r="Q17235" t="s">
        <v>56</v>
      </c>
      <c r="R17235">
        <v>400037</v>
      </c>
      <c r="S17235" t="s">
        <v>29</v>
      </c>
      <c r="T17235" t="b">
        <v>0</v>
      </c>
    </row>
    <row r="17236" spans="1:20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56</v>
      </c>
      <c r="G17236" s="1">
        <v>44656</v>
      </c>
      <c r="H17236" t="s">
        <v>21</v>
      </c>
      <c r="I17236" t="s">
        <v>57</v>
      </c>
      <c r="J17236" t="s">
        <v>3159</v>
      </c>
      <c r="K17236" t="s">
        <v>33</v>
      </c>
      <c r="L17236" t="s">
        <v>109</v>
      </c>
      <c r="M17236">
        <v>1</v>
      </c>
      <c r="N17236" t="s">
        <v>26</v>
      </c>
      <c r="O17236">
        <v>1068</v>
      </c>
      <c r="P17236" t="s">
        <v>169</v>
      </c>
      <c r="Q17236" t="s">
        <v>56</v>
      </c>
      <c r="R17236">
        <v>411046</v>
      </c>
      <c r="S17236" t="s">
        <v>29</v>
      </c>
      <c r="T17236" t="b">
        <v>0</v>
      </c>
    </row>
    <row r="17237" spans="1:20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75</v>
      </c>
      <c r="G17237" s="1">
        <v>44656</v>
      </c>
      <c r="H17237" t="s">
        <v>21</v>
      </c>
      <c r="I17237" t="s">
        <v>43</v>
      </c>
      <c r="J17237" t="s">
        <v>9134</v>
      </c>
      <c r="K17237" t="s">
        <v>24</v>
      </c>
      <c r="L17237" t="s">
        <v>25</v>
      </c>
      <c r="M17237">
        <v>1</v>
      </c>
      <c r="N17237" t="s">
        <v>26</v>
      </c>
      <c r="O17237">
        <v>517</v>
      </c>
      <c r="P17237" t="s">
        <v>753</v>
      </c>
      <c r="Q17237" t="s">
        <v>95</v>
      </c>
      <c r="R17237">
        <v>751002</v>
      </c>
      <c r="S17237" t="s">
        <v>29</v>
      </c>
      <c r="T17237" t="b">
        <v>0</v>
      </c>
    </row>
    <row r="17238" spans="1:20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56</v>
      </c>
      <c r="G17238" s="1">
        <v>44656</v>
      </c>
      <c r="H17238" t="s">
        <v>21</v>
      </c>
      <c r="I17238" t="s">
        <v>22</v>
      </c>
      <c r="J17238" t="s">
        <v>8611</v>
      </c>
      <c r="K17238" t="s">
        <v>24</v>
      </c>
      <c r="L17238" t="s">
        <v>66</v>
      </c>
      <c r="M17238">
        <v>1</v>
      </c>
      <c r="N17238" t="s">
        <v>26</v>
      </c>
      <c r="O17238">
        <v>376</v>
      </c>
      <c r="P17238" t="s">
        <v>300</v>
      </c>
      <c r="Q17238" t="s">
        <v>70</v>
      </c>
      <c r="R17238">
        <v>530007</v>
      </c>
      <c r="S17238" t="s">
        <v>29</v>
      </c>
      <c r="T17238" t="b">
        <v>0</v>
      </c>
    </row>
    <row r="17239" spans="1:20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56</v>
      </c>
      <c r="G17239" s="1">
        <v>44656</v>
      </c>
      <c r="H17239" t="s">
        <v>21</v>
      </c>
      <c r="I17239" t="s">
        <v>22</v>
      </c>
      <c r="J17239" t="s">
        <v>22407</v>
      </c>
      <c r="K17239" t="s">
        <v>24</v>
      </c>
      <c r="L17239" t="s">
        <v>45</v>
      </c>
      <c r="M17239">
        <v>1</v>
      </c>
      <c r="N17239" t="s">
        <v>26</v>
      </c>
      <c r="O17239">
        <v>521</v>
      </c>
      <c r="P17239" t="s">
        <v>17104</v>
      </c>
      <c r="Q17239" t="s">
        <v>73</v>
      </c>
      <c r="R17239">
        <v>686576</v>
      </c>
      <c r="S17239" t="s">
        <v>29</v>
      </c>
      <c r="T17239" t="b">
        <v>0</v>
      </c>
    </row>
    <row r="17240" spans="1:20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56</v>
      </c>
      <c r="G17240" s="1">
        <v>44656</v>
      </c>
      <c r="H17240" t="s">
        <v>21</v>
      </c>
      <c r="I17240" t="s">
        <v>43</v>
      </c>
      <c r="J17240" t="s">
        <v>5993</v>
      </c>
      <c r="K17240" t="s">
        <v>33</v>
      </c>
      <c r="L17240" t="s">
        <v>34</v>
      </c>
      <c r="M17240">
        <v>1</v>
      </c>
      <c r="N17240" t="s">
        <v>26</v>
      </c>
      <c r="O17240">
        <v>968</v>
      </c>
      <c r="P17240" t="s">
        <v>85</v>
      </c>
      <c r="Q17240" t="s">
        <v>86</v>
      </c>
      <c r="R17240">
        <v>500018</v>
      </c>
      <c r="S17240" t="s">
        <v>29</v>
      </c>
      <c r="T17240" t="b">
        <v>0</v>
      </c>
    </row>
    <row r="17241" spans="1:20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56</v>
      </c>
      <c r="G17241" s="1">
        <v>44656</v>
      </c>
      <c r="H17241" t="s">
        <v>21</v>
      </c>
      <c r="I17241" t="s">
        <v>62</v>
      </c>
      <c r="J17241" t="s">
        <v>4367</v>
      </c>
      <c r="K17241" t="s">
        <v>75</v>
      </c>
      <c r="L17241" t="s">
        <v>39</v>
      </c>
      <c r="M17241">
        <v>1</v>
      </c>
      <c r="N17241" t="s">
        <v>26</v>
      </c>
      <c r="O17241">
        <v>836</v>
      </c>
      <c r="P17241" t="s">
        <v>85</v>
      </c>
      <c r="Q17241" t="s">
        <v>86</v>
      </c>
      <c r="R17241">
        <v>500079</v>
      </c>
      <c r="S17241" t="s">
        <v>29</v>
      </c>
      <c r="T17241" t="b">
        <v>0</v>
      </c>
    </row>
    <row r="17242" spans="1:20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56</v>
      </c>
      <c r="G17242" s="1">
        <v>44656</v>
      </c>
      <c r="H17242" t="s">
        <v>21</v>
      </c>
      <c r="I17242" t="s">
        <v>22</v>
      </c>
      <c r="J17242" t="s">
        <v>256</v>
      </c>
      <c r="K17242" t="s">
        <v>209</v>
      </c>
      <c r="L17242" t="s">
        <v>210</v>
      </c>
      <c r="M17242">
        <v>1</v>
      </c>
      <c r="N17242" t="s">
        <v>26</v>
      </c>
      <c r="O17242">
        <v>599</v>
      </c>
      <c r="P17242" t="s">
        <v>1654</v>
      </c>
      <c r="Q17242" t="s">
        <v>28</v>
      </c>
      <c r="R17242">
        <v>141002</v>
      </c>
      <c r="S17242" t="s">
        <v>29</v>
      </c>
      <c r="T17242" t="b">
        <v>0</v>
      </c>
    </row>
    <row r="17243" spans="1:20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56</v>
      </c>
      <c r="G17243" s="1">
        <v>44656</v>
      </c>
      <c r="H17243" t="s">
        <v>21</v>
      </c>
      <c r="I17243" t="s">
        <v>52</v>
      </c>
      <c r="J17243" t="s">
        <v>2167</v>
      </c>
      <c r="K17243" t="s">
        <v>33</v>
      </c>
      <c r="L17243" t="s">
        <v>34</v>
      </c>
      <c r="M17243">
        <v>1</v>
      </c>
      <c r="N17243" t="s">
        <v>26</v>
      </c>
      <c r="O17243">
        <v>824</v>
      </c>
      <c r="P17243" t="s">
        <v>2444</v>
      </c>
      <c r="Q17243" t="s">
        <v>133</v>
      </c>
      <c r="R17243">
        <v>262501</v>
      </c>
      <c r="S17243" t="s">
        <v>29</v>
      </c>
      <c r="T17243" t="b">
        <v>0</v>
      </c>
    </row>
    <row r="17244" spans="1:20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56</v>
      </c>
      <c r="G17244" s="1">
        <v>44656</v>
      </c>
      <c r="H17244" t="s">
        <v>21</v>
      </c>
      <c r="I17244" t="s">
        <v>31</v>
      </c>
      <c r="J17244" t="s">
        <v>20475</v>
      </c>
      <c r="K17244" t="s">
        <v>24</v>
      </c>
      <c r="L17244" t="s">
        <v>39</v>
      </c>
      <c r="M17244">
        <v>1</v>
      </c>
      <c r="N17244" t="s">
        <v>26</v>
      </c>
      <c r="O17244">
        <v>599</v>
      </c>
      <c r="P17244" t="s">
        <v>117</v>
      </c>
      <c r="Q17244" t="s">
        <v>47</v>
      </c>
      <c r="R17244">
        <v>625016</v>
      </c>
      <c r="S17244" t="s">
        <v>29</v>
      </c>
      <c r="T17244" t="b">
        <v>0</v>
      </c>
    </row>
    <row r="17245" spans="1:20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56</v>
      </c>
      <c r="G17245" s="1">
        <v>44656</v>
      </c>
      <c r="H17245" t="s">
        <v>21</v>
      </c>
      <c r="I17245" t="s">
        <v>43</v>
      </c>
      <c r="J17245" t="s">
        <v>619</v>
      </c>
      <c r="K17245" t="s">
        <v>54</v>
      </c>
      <c r="L17245" t="s">
        <v>66</v>
      </c>
      <c r="M17245">
        <v>1</v>
      </c>
      <c r="N17245" t="s">
        <v>26</v>
      </c>
      <c r="O17245">
        <v>791</v>
      </c>
      <c r="P17245" t="s">
        <v>135</v>
      </c>
      <c r="Q17245" t="s">
        <v>47</v>
      </c>
      <c r="R17245">
        <v>600040</v>
      </c>
      <c r="S17245" t="s">
        <v>29</v>
      </c>
      <c r="T17245" t="b">
        <v>0</v>
      </c>
    </row>
    <row r="17246" spans="1:20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56</v>
      </c>
      <c r="G17246" s="1">
        <v>44656</v>
      </c>
      <c r="H17246" t="s">
        <v>21</v>
      </c>
      <c r="I17246" t="s">
        <v>52</v>
      </c>
      <c r="J17246" t="s">
        <v>21214</v>
      </c>
      <c r="K17246" t="s">
        <v>54</v>
      </c>
      <c r="L17246" t="s">
        <v>66</v>
      </c>
      <c r="M17246">
        <v>1</v>
      </c>
      <c r="N17246" t="s">
        <v>26</v>
      </c>
      <c r="O17246">
        <v>625</v>
      </c>
      <c r="P17246" t="s">
        <v>1314</v>
      </c>
      <c r="Q17246" t="s">
        <v>36</v>
      </c>
      <c r="R17246">
        <v>121001</v>
      </c>
      <c r="S17246" t="s">
        <v>29</v>
      </c>
      <c r="T17246" t="b">
        <v>0</v>
      </c>
    </row>
    <row r="17247" spans="1:20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57</v>
      </c>
      <c r="G17247" s="1">
        <v>44656</v>
      </c>
      <c r="H17247" t="s">
        <v>21</v>
      </c>
      <c r="I17247" t="s">
        <v>43</v>
      </c>
      <c r="J17247" t="s">
        <v>22416</v>
      </c>
      <c r="K17247" t="s">
        <v>24</v>
      </c>
      <c r="L17247" t="s">
        <v>98</v>
      </c>
      <c r="M17247">
        <v>1</v>
      </c>
      <c r="N17247" t="s">
        <v>26</v>
      </c>
      <c r="O17247">
        <v>499</v>
      </c>
      <c r="P17247" t="s">
        <v>18350</v>
      </c>
      <c r="Q17247" t="s">
        <v>581</v>
      </c>
      <c r="R17247">
        <v>403406</v>
      </c>
      <c r="S17247" t="s">
        <v>29</v>
      </c>
      <c r="T17247" t="b">
        <v>0</v>
      </c>
    </row>
    <row r="17248" spans="1:20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56</v>
      </c>
      <c r="G17248" s="1">
        <v>44656</v>
      </c>
      <c r="H17248" t="s">
        <v>21</v>
      </c>
      <c r="I17248" t="s">
        <v>43</v>
      </c>
      <c r="J17248" t="s">
        <v>2654</v>
      </c>
      <c r="K17248" t="s">
        <v>24</v>
      </c>
      <c r="L17248" t="s">
        <v>45</v>
      </c>
      <c r="M17248">
        <v>1</v>
      </c>
      <c r="N17248" t="s">
        <v>26</v>
      </c>
      <c r="O17248">
        <v>487</v>
      </c>
      <c r="P17248" t="s">
        <v>358</v>
      </c>
      <c r="Q17248" t="s">
        <v>56</v>
      </c>
      <c r="R17248">
        <v>400606</v>
      </c>
      <c r="S17248" t="s">
        <v>29</v>
      </c>
      <c r="T17248" t="b">
        <v>0</v>
      </c>
    </row>
    <row r="17249" spans="1:20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56</v>
      </c>
      <c r="G17249" s="1">
        <v>44656</v>
      </c>
      <c r="H17249" t="s">
        <v>21</v>
      </c>
      <c r="I17249" t="s">
        <v>22</v>
      </c>
      <c r="J17249" t="s">
        <v>7891</v>
      </c>
      <c r="K17249" t="s">
        <v>24</v>
      </c>
      <c r="L17249" t="s">
        <v>45</v>
      </c>
      <c r="M17249">
        <v>1</v>
      </c>
      <c r="N17249" t="s">
        <v>26</v>
      </c>
      <c r="O17249">
        <v>376</v>
      </c>
      <c r="P17249" t="s">
        <v>387</v>
      </c>
      <c r="Q17249" t="s">
        <v>47</v>
      </c>
      <c r="R17249">
        <v>641014</v>
      </c>
      <c r="S17249" t="s">
        <v>29</v>
      </c>
      <c r="T17249" t="b">
        <v>0</v>
      </c>
    </row>
    <row r="17250" spans="1:20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57</v>
      </c>
      <c r="G17250" s="1">
        <v>44656</v>
      </c>
      <c r="H17250" t="s">
        <v>21</v>
      </c>
      <c r="I17250" t="s">
        <v>43</v>
      </c>
      <c r="J17250" t="s">
        <v>22420</v>
      </c>
      <c r="K17250" t="s">
        <v>24</v>
      </c>
      <c r="L17250" t="s">
        <v>25</v>
      </c>
      <c r="M17250">
        <v>1</v>
      </c>
      <c r="N17250" t="s">
        <v>26</v>
      </c>
      <c r="O17250">
        <v>471</v>
      </c>
      <c r="P17250" t="s">
        <v>40</v>
      </c>
      <c r="Q17250" t="s">
        <v>41</v>
      </c>
      <c r="R17250">
        <v>700054</v>
      </c>
      <c r="S17250" t="s">
        <v>29</v>
      </c>
      <c r="T17250" t="b">
        <v>0</v>
      </c>
    </row>
    <row r="17251" spans="1:20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75</v>
      </c>
      <c r="G17251" s="1">
        <v>44656</v>
      </c>
      <c r="H17251" t="s">
        <v>21</v>
      </c>
      <c r="I17251" t="s">
        <v>88</v>
      </c>
      <c r="J17251" t="s">
        <v>14853</v>
      </c>
      <c r="K17251" t="s">
        <v>54</v>
      </c>
      <c r="L17251" t="s">
        <v>34</v>
      </c>
      <c r="M17251">
        <v>1</v>
      </c>
      <c r="N17251" t="s">
        <v>26</v>
      </c>
      <c r="O17251">
        <v>721</v>
      </c>
      <c r="P17251" t="s">
        <v>1473</v>
      </c>
      <c r="Q17251" t="s">
        <v>56</v>
      </c>
      <c r="R17251">
        <v>400605</v>
      </c>
      <c r="S17251" t="s">
        <v>29</v>
      </c>
      <c r="T17251" t="b">
        <v>0</v>
      </c>
    </row>
    <row r="17252" spans="1:20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57</v>
      </c>
      <c r="G17252" s="1">
        <v>44656</v>
      </c>
      <c r="H17252" t="s">
        <v>21</v>
      </c>
      <c r="I17252" t="s">
        <v>88</v>
      </c>
      <c r="J17252" t="s">
        <v>1750</v>
      </c>
      <c r="K17252" t="s">
        <v>33</v>
      </c>
      <c r="L17252" t="s">
        <v>45</v>
      </c>
      <c r="M17252">
        <v>1</v>
      </c>
      <c r="N17252" t="s">
        <v>26</v>
      </c>
      <c r="O17252">
        <v>635</v>
      </c>
      <c r="P17252" t="s">
        <v>103</v>
      </c>
      <c r="Q17252" t="s">
        <v>56</v>
      </c>
      <c r="R17252">
        <v>400079</v>
      </c>
      <c r="S17252" t="s">
        <v>29</v>
      </c>
      <c r="T17252" t="b">
        <v>0</v>
      </c>
    </row>
    <row r="17253" spans="1:20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57</v>
      </c>
      <c r="G17253" s="1">
        <v>44656</v>
      </c>
      <c r="H17253" t="s">
        <v>21</v>
      </c>
      <c r="I17253" t="s">
        <v>43</v>
      </c>
      <c r="J17253" t="s">
        <v>7891</v>
      </c>
      <c r="K17253" t="s">
        <v>24</v>
      </c>
      <c r="L17253" t="s">
        <v>45</v>
      </c>
      <c r="M17253">
        <v>1</v>
      </c>
      <c r="N17253" t="s">
        <v>26</v>
      </c>
      <c r="O17253">
        <v>376</v>
      </c>
      <c r="P17253" t="s">
        <v>16024</v>
      </c>
      <c r="Q17253" t="s">
        <v>60</v>
      </c>
      <c r="R17253">
        <v>571201</v>
      </c>
      <c r="S17253" t="s">
        <v>29</v>
      </c>
      <c r="T17253" t="b">
        <v>0</v>
      </c>
    </row>
    <row r="17254" spans="1:20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56</v>
      </c>
      <c r="G17254" s="1">
        <v>44656</v>
      </c>
      <c r="H17254" t="s">
        <v>21</v>
      </c>
      <c r="I17254" t="s">
        <v>22</v>
      </c>
      <c r="J17254" t="s">
        <v>1832</v>
      </c>
      <c r="K17254" t="s">
        <v>33</v>
      </c>
      <c r="L17254" t="s">
        <v>45</v>
      </c>
      <c r="M17254">
        <v>1</v>
      </c>
      <c r="N17254" t="s">
        <v>26</v>
      </c>
      <c r="O17254">
        <v>666</v>
      </c>
      <c r="P17254" t="s">
        <v>1696</v>
      </c>
      <c r="Q17254" t="s">
        <v>133</v>
      </c>
      <c r="R17254">
        <v>248001</v>
      </c>
      <c r="S17254" t="s">
        <v>29</v>
      </c>
      <c r="T17254" t="b">
        <v>0</v>
      </c>
    </row>
    <row r="17255" spans="1:20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56</v>
      </c>
      <c r="G17255" s="1">
        <v>44656</v>
      </c>
      <c r="H17255" t="s">
        <v>21</v>
      </c>
      <c r="I17255" t="s">
        <v>22</v>
      </c>
      <c r="J17255" t="s">
        <v>22426</v>
      </c>
      <c r="K17255" t="s">
        <v>33</v>
      </c>
      <c r="L17255" t="s">
        <v>66</v>
      </c>
      <c r="M17255">
        <v>1</v>
      </c>
      <c r="N17255" t="s">
        <v>26</v>
      </c>
      <c r="O17255">
        <v>852</v>
      </c>
      <c r="P17255" t="s">
        <v>59</v>
      </c>
      <c r="Q17255" t="s">
        <v>60</v>
      </c>
      <c r="R17255">
        <v>560102</v>
      </c>
      <c r="S17255" t="s">
        <v>29</v>
      </c>
      <c r="T17255" t="b">
        <v>0</v>
      </c>
    </row>
    <row r="17256" spans="1:20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56</v>
      </c>
      <c r="G17256" s="1">
        <v>44656</v>
      </c>
      <c r="H17256" t="s">
        <v>21</v>
      </c>
      <c r="I17256" t="s">
        <v>43</v>
      </c>
      <c r="J17256" t="s">
        <v>2299</v>
      </c>
      <c r="K17256" t="s">
        <v>33</v>
      </c>
      <c r="L17256" t="s">
        <v>66</v>
      </c>
      <c r="M17256">
        <v>1</v>
      </c>
      <c r="N17256" t="s">
        <v>26</v>
      </c>
      <c r="O17256">
        <v>618</v>
      </c>
      <c r="P17256" t="s">
        <v>12118</v>
      </c>
      <c r="Q17256" t="s">
        <v>56</v>
      </c>
      <c r="R17256">
        <v>401105</v>
      </c>
      <c r="S17256" t="s">
        <v>29</v>
      </c>
      <c r="T17256" t="b">
        <v>0</v>
      </c>
    </row>
    <row r="17257" spans="1:20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56</v>
      </c>
      <c r="G17257" s="1">
        <v>44656</v>
      </c>
      <c r="H17257" t="s">
        <v>21</v>
      </c>
      <c r="I17257" t="s">
        <v>88</v>
      </c>
      <c r="J17257" t="s">
        <v>16589</v>
      </c>
      <c r="K17257" t="s">
        <v>33</v>
      </c>
      <c r="L17257" t="s">
        <v>34</v>
      </c>
      <c r="M17257">
        <v>1</v>
      </c>
      <c r="N17257" t="s">
        <v>26</v>
      </c>
      <c r="O17257">
        <v>631</v>
      </c>
      <c r="P17257" t="s">
        <v>4951</v>
      </c>
      <c r="Q17257" t="s">
        <v>80</v>
      </c>
      <c r="R17257">
        <v>786002</v>
      </c>
      <c r="S17257" t="s">
        <v>29</v>
      </c>
      <c r="T17257" t="b">
        <v>0</v>
      </c>
    </row>
    <row r="17258" spans="1:20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56</v>
      </c>
      <c r="G17258" s="1">
        <v>44656</v>
      </c>
      <c r="H17258" t="s">
        <v>21</v>
      </c>
      <c r="I17258" t="s">
        <v>52</v>
      </c>
      <c r="J17258" t="s">
        <v>22430</v>
      </c>
      <c r="K17258" t="s">
        <v>24</v>
      </c>
      <c r="L17258" t="s">
        <v>66</v>
      </c>
      <c r="M17258">
        <v>1</v>
      </c>
      <c r="N17258" t="s">
        <v>26</v>
      </c>
      <c r="O17258">
        <v>329</v>
      </c>
      <c r="P17258" t="s">
        <v>59</v>
      </c>
      <c r="Q17258" t="s">
        <v>60</v>
      </c>
      <c r="R17258">
        <v>560021</v>
      </c>
      <c r="S17258" t="s">
        <v>29</v>
      </c>
      <c r="T17258" t="b">
        <v>0</v>
      </c>
    </row>
    <row r="17259" spans="1:20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57</v>
      </c>
      <c r="G17259" s="1">
        <v>44656</v>
      </c>
      <c r="H17259" t="s">
        <v>21</v>
      </c>
      <c r="I17259" t="s">
        <v>52</v>
      </c>
      <c r="J17259" t="s">
        <v>22432</v>
      </c>
      <c r="K17259" t="s">
        <v>33</v>
      </c>
      <c r="L17259" t="s">
        <v>34</v>
      </c>
      <c r="M17259">
        <v>1</v>
      </c>
      <c r="N17259" t="s">
        <v>26</v>
      </c>
      <c r="O17259">
        <v>1477</v>
      </c>
      <c r="P17259" t="s">
        <v>1195</v>
      </c>
      <c r="Q17259" t="s">
        <v>70</v>
      </c>
      <c r="R17259">
        <v>533124</v>
      </c>
      <c r="S17259" t="s">
        <v>29</v>
      </c>
      <c r="T17259" t="b">
        <v>0</v>
      </c>
    </row>
    <row r="17260" spans="1:20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57</v>
      </c>
      <c r="G17260" s="1">
        <v>44656</v>
      </c>
      <c r="H17260" t="s">
        <v>21</v>
      </c>
      <c r="I17260" t="s">
        <v>43</v>
      </c>
      <c r="J17260" t="s">
        <v>17088</v>
      </c>
      <c r="K17260" t="s">
        <v>33</v>
      </c>
      <c r="L17260" t="s">
        <v>25</v>
      </c>
      <c r="M17260">
        <v>1</v>
      </c>
      <c r="N17260" t="s">
        <v>26</v>
      </c>
      <c r="O17260">
        <v>1133</v>
      </c>
      <c r="P17260" t="s">
        <v>660</v>
      </c>
      <c r="Q17260" t="s">
        <v>56</v>
      </c>
      <c r="R17260">
        <v>440024</v>
      </c>
      <c r="S17260" t="s">
        <v>29</v>
      </c>
      <c r="T17260" t="b">
        <v>0</v>
      </c>
    </row>
    <row r="17261" spans="1:20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75</v>
      </c>
      <c r="G17261" s="1">
        <v>44656</v>
      </c>
      <c r="H17261" t="s">
        <v>21</v>
      </c>
      <c r="I17261" t="s">
        <v>43</v>
      </c>
      <c r="J17261" t="s">
        <v>6119</v>
      </c>
      <c r="K17261" t="s">
        <v>33</v>
      </c>
      <c r="L17261" t="s">
        <v>66</v>
      </c>
      <c r="M17261">
        <v>1</v>
      </c>
      <c r="N17261" t="s">
        <v>26</v>
      </c>
      <c r="O17261">
        <v>764</v>
      </c>
      <c r="P17261" t="s">
        <v>2563</v>
      </c>
      <c r="Q17261" t="s">
        <v>111</v>
      </c>
      <c r="R17261">
        <v>226010</v>
      </c>
      <c r="S17261" t="s">
        <v>29</v>
      </c>
      <c r="T17261" t="b">
        <v>0</v>
      </c>
    </row>
    <row r="17262" spans="1:20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57</v>
      </c>
      <c r="G17262" s="1">
        <v>44656</v>
      </c>
      <c r="H17262" t="s">
        <v>21</v>
      </c>
      <c r="I17262" t="s">
        <v>52</v>
      </c>
      <c r="J17262" t="s">
        <v>22435</v>
      </c>
      <c r="K17262" t="s">
        <v>33</v>
      </c>
      <c r="L17262" t="s">
        <v>25</v>
      </c>
      <c r="M17262">
        <v>1</v>
      </c>
      <c r="N17262" t="s">
        <v>26</v>
      </c>
      <c r="O17262">
        <v>499</v>
      </c>
      <c r="P17262" t="s">
        <v>1654</v>
      </c>
      <c r="Q17262" t="s">
        <v>28</v>
      </c>
      <c r="R17262">
        <v>141002</v>
      </c>
      <c r="S17262" t="s">
        <v>29</v>
      </c>
      <c r="T17262" t="b">
        <v>0</v>
      </c>
    </row>
    <row r="17263" spans="1:20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56</v>
      </c>
      <c r="G17263" s="1">
        <v>44656</v>
      </c>
      <c r="H17263" t="s">
        <v>228</v>
      </c>
      <c r="I17263" t="s">
        <v>22</v>
      </c>
      <c r="J17263" t="s">
        <v>4707</v>
      </c>
      <c r="K17263" t="s">
        <v>24</v>
      </c>
      <c r="L17263" t="s">
        <v>66</v>
      </c>
      <c r="M17263">
        <v>1</v>
      </c>
      <c r="N17263" t="s">
        <v>26</v>
      </c>
      <c r="O17263">
        <v>435</v>
      </c>
      <c r="P17263" t="s">
        <v>169</v>
      </c>
      <c r="Q17263" t="s">
        <v>56</v>
      </c>
      <c r="R17263">
        <v>411021</v>
      </c>
      <c r="S17263" t="s">
        <v>29</v>
      </c>
      <c r="T17263" t="b">
        <v>0</v>
      </c>
    </row>
    <row r="17264" spans="1:20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57</v>
      </c>
      <c r="G17264" s="1">
        <v>44656</v>
      </c>
      <c r="H17264" t="s">
        <v>21</v>
      </c>
      <c r="I17264" t="s">
        <v>22</v>
      </c>
      <c r="J17264" t="s">
        <v>11275</v>
      </c>
      <c r="K17264" t="s">
        <v>24</v>
      </c>
      <c r="L17264" t="s">
        <v>34</v>
      </c>
      <c r="M17264">
        <v>1</v>
      </c>
      <c r="N17264" t="s">
        <v>26</v>
      </c>
      <c r="O17264">
        <v>534</v>
      </c>
      <c r="P17264" t="s">
        <v>577</v>
      </c>
      <c r="Q17264" t="s">
        <v>73</v>
      </c>
      <c r="R17264">
        <v>686514</v>
      </c>
      <c r="S17264" t="s">
        <v>29</v>
      </c>
      <c r="T17264" t="b">
        <v>0</v>
      </c>
    </row>
    <row r="17265" spans="1:20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56</v>
      </c>
      <c r="G17265" s="1">
        <v>44656</v>
      </c>
      <c r="H17265" t="s">
        <v>21</v>
      </c>
      <c r="I17265" t="s">
        <v>31</v>
      </c>
      <c r="J17265" t="s">
        <v>2358</v>
      </c>
      <c r="K17265" t="s">
        <v>33</v>
      </c>
      <c r="L17265" t="s">
        <v>66</v>
      </c>
      <c r="M17265">
        <v>1</v>
      </c>
      <c r="N17265" t="s">
        <v>26</v>
      </c>
      <c r="O17265">
        <v>655</v>
      </c>
      <c r="P17265" t="s">
        <v>6810</v>
      </c>
      <c r="Q17265" t="s">
        <v>111</v>
      </c>
      <c r="R17265">
        <v>210205</v>
      </c>
      <c r="S17265" t="s">
        <v>29</v>
      </c>
      <c r="T17265" t="b">
        <v>0</v>
      </c>
    </row>
    <row r="17266" spans="1:20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57</v>
      </c>
      <c r="G17266" s="1">
        <v>44656</v>
      </c>
      <c r="H17266" t="s">
        <v>21</v>
      </c>
      <c r="I17266" t="s">
        <v>22</v>
      </c>
      <c r="J17266" t="s">
        <v>6456</v>
      </c>
      <c r="K17266" t="s">
        <v>54</v>
      </c>
      <c r="L17266" t="s">
        <v>25</v>
      </c>
      <c r="M17266">
        <v>1</v>
      </c>
      <c r="N17266" t="s">
        <v>26</v>
      </c>
      <c r="O17266">
        <v>735</v>
      </c>
      <c r="P17266" t="s">
        <v>915</v>
      </c>
      <c r="Q17266" t="s">
        <v>56</v>
      </c>
      <c r="R17266">
        <v>411058</v>
      </c>
      <c r="S17266" t="s">
        <v>29</v>
      </c>
      <c r="T17266" t="b">
        <v>0</v>
      </c>
    </row>
    <row r="17267" spans="1:20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57</v>
      </c>
      <c r="G17267" s="1">
        <v>44656</v>
      </c>
      <c r="H17267" t="s">
        <v>21</v>
      </c>
      <c r="I17267" t="s">
        <v>22</v>
      </c>
      <c r="J17267" t="s">
        <v>1173</v>
      </c>
      <c r="K17267" t="s">
        <v>209</v>
      </c>
      <c r="L17267" t="s">
        <v>210</v>
      </c>
      <c r="M17267">
        <v>1</v>
      </c>
      <c r="N17267" t="s">
        <v>26</v>
      </c>
      <c r="O17267">
        <v>1473</v>
      </c>
      <c r="P17267" t="s">
        <v>22441</v>
      </c>
      <c r="Q17267" t="s">
        <v>95</v>
      </c>
      <c r="R17267">
        <v>759147</v>
      </c>
      <c r="S17267" t="s">
        <v>29</v>
      </c>
      <c r="T17267" t="b">
        <v>0</v>
      </c>
    </row>
    <row r="17268" spans="1:20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75</v>
      </c>
      <c r="G17268" s="1">
        <v>44656</v>
      </c>
      <c r="H17268" t="s">
        <v>228</v>
      </c>
      <c r="I17268" t="s">
        <v>43</v>
      </c>
      <c r="J17268" t="s">
        <v>2299</v>
      </c>
      <c r="K17268" t="s">
        <v>33</v>
      </c>
      <c r="L17268" t="s">
        <v>66</v>
      </c>
      <c r="M17268">
        <v>1</v>
      </c>
      <c r="N17268" t="s">
        <v>26</v>
      </c>
      <c r="O17268">
        <v>626</v>
      </c>
      <c r="P17268" t="s">
        <v>925</v>
      </c>
      <c r="Q17268" t="s">
        <v>60</v>
      </c>
      <c r="R17268">
        <v>561207</v>
      </c>
      <c r="S17268" t="s">
        <v>29</v>
      </c>
      <c r="T17268" t="b">
        <v>0</v>
      </c>
    </row>
    <row r="17269" spans="1:20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57</v>
      </c>
      <c r="G17269" s="1">
        <v>44656</v>
      </c>
      <c r="H17269" t="s">
        <v>21</v>
      </c>
      <c r="I17269" t="s">
        <v>22</v>
      </c>
      <c r="J17269" t="s">
        <v>22443</v>
      </c>
      <c r="K17269" t="s">
        <v>24</v>
      </c>
      <c r="L17269" t="s">
        <v>25</v>
      </c>
      <c r="M17269">
        <v>1</v>
      </c>
      <c r="N17269" t="s">
        <v>26</v>
      </c>
      <c r="O17269">
        <v>301</v>
      </c>
      <c r="P17269" t="s">
        <v>169</v>
      </c>
      <c r="Q17269" t="s">
        <v>56</v>
      </c>
      <c r="R17269">
        <v>411014</v>
      </c>
      <c r="S17269" t="s">
        <v>29</v>
      </c>
      <c r="T17269" t="b">
        <v>0</v>
      </c>
    </row>
    <row r="17270" spans="1:20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56</v>
      </c>
      <c r="G17270" s="1">
        <v>44656</v>
      </c>
      <c r="H17270" t="s">
        <v>21</v>
      </c>
      <c r="I17270" t="s">
        <v>62</v>
      </c>
      <c r="J17270" t="s">
        <v>16589</v>
      </c>
      <c r="K17270" t="s">
        <v>33</v>
      </c>
      <c r="L17270" t="s">
        <v>34</v>
      </c>
      <c r="M17270">
        <v>1</v>
      </c>
      <c r="N17270" t="s">
        <v>26</v>
      </c>
      <c r="O17270">
        <v>631</v>
      </c>
      <c r="P17270" t="s">
        <v>103</v>
      </c>
      <c r="Q17270" t="s">
        <v>56</v>
      </c>
      <c r="R17270">
        <v>400025</v>
      </c>
      <c r="S17270" t="s">
        <v>29</v>
      </c>
      <c r="T17270" t="b">
        <v>0</v>
      </c>
    </row>
    <row r="17271" spans="1:20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56</v>
      </c>
      <c r="G17271" s="1">
        <v>44656</v>
      </c>
      <c r="H17271" t="s">
        <v>21</v>
      </c>
      <c r="I17271" t="s">
        <v>43</v>
      </c>
      <c r="J17271" t="s">
        <v>3650</v>
      </c>
      <c r="K17271" t="s">
        <v>33</v>
      </c>
      <c r="L17271" t="s">
        <v>98</v>
      </c>
      <c r="M17271">
        <v>1</v>
      </c>
      <c r="N17271" t="s">
        <v>26</v>
      </c>
      <c r="O17271">
        <v>654</v>
      </c>
      <c r="P17271" t="s">
        <v>85</v>
      </c>
      <c r="Q17271" t="s">
        <v>86</v>
      </c>
      <c r="R17271">
        <v>500018</v>
      </c>
      <c r="S17271" t="s">
        <v>29</v>
      </c>
      <c r="T17271" t="b">
        <v>0</v>
      </c>
    </row>
    <row r="17272" spans="1:20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57</v>
      </c>
      <c r="G17272" s="1">
        <v>44656</v>
      </c>
      <c r="H17272" t="s">
        <v>21</v>
      </c>
      <c r="I17272" t="s">
        <v>52</v>
      </c>
      <c r="J17272" t="s">
        <v>3378</v>
      </c>
      <c r="K17272" t="s">
        <v>33</v>
      </c>
      <c r="L17272" t="s">
        <v>45</v>
      </c>
      <c r="M17272">
        <v>1</v>
      </c>
      <c r="N17272" t="s">
        <v>26</v>
      </c>
      <c r="O17272">
        <v>764</v>
      </c>
      <c r="P17272" t="s">
        <v>22447</v>
      </c>
      <c r="Q17272" t="s">
        <v>56</v>
      </c>
      <c r="R17272">
        <v>431605</v>
      </c>
      <c r="S17272" t="s">
        <v>29</v>
      </c>
      <c r="T17272" t="b">
        <v>0</v>
      </c>
    </row>
    <row r="17273" spans="1:20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56</v>
      </c>
      <c r="G17273" s="1">
        <v>44656</v>
      </c>
      <c r="H17273" t="s">
        <v>228</v>
      </c>
      <c r="I17273" t="s">
        <v>43</v>
      </c>
      <c r="J17273" t="s">
        <v>1371</v>
      </c>
      <c r="K17273" t="s">
        <v>54</v>
      </c>
      <c r="L17273" t="s">
        <v>34</v>
      </c>
      <c r="M17273">
        <v>1</v>
      </c>
      <c r="N17273" t="s">
        <v>26</v>
      </c>
      <c r="O17273">
        <v>744</v>
      </c>
      <c r="P17273" t="s">
        <v>5319</v>
      </c>
      <c r="Q17273" t="s">
        <v>70</v>
      </c>
      <c r="R17273">
        <v>515004</v>
      </c>
      <c r="S17273" t="s">
        <v>29</v>
      </c>
      <c r="T17273" t="b">
        <v>0</v>
      </c>
    </row>
    <row r="17274" spans="1:20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56</v>
      </c>
      <c r="G17274" s="1">
        <v>44656</v>
      </c>
      <c r="H17274" t="s">
        <v>21</v>
      </c>
      <c r="I17274" t="s">
        <v>22</v>
      </c>
      <c r="J17274" t="s">
        <v>4564</v>
      </c>
      <c r="K17274" t="s">
        <v>54</v>
      </c>
      <c r="L17274" t="s">
        <v>109</v>
      </c>
      <c r="M17274">
        <v>1</v>
      </c>
      <c r="N17274" t="s">
        <v>26</v>
      </c>
      <c r="O17274">
        <v>665</v>
      </c>
      <c r="P17274" t="s">
        <v>4543</v>
      </c>
      <c r="Q17274" t="s">
        <v>41</v>
      </c>
      <c r="R17274">
        <v>743165</v>
      </c>
      <c r="S17274" t="s">
        <v>29</v>
      </c>
      <c r="T17274" t="b">
        <v>0</v>
      </c>
    </row>
    <row r="17275" spans="1:20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56</v>
      </c>
      <c r="G17275" s="1">
        <v>44656</v>
      </c>
      <c r="H17275" t="s">
        <v>21</v>
      </c>
      <c r="I17275" t="s">
        <v>52</v>
      </c>
      <c r="J17275" t="s">
        <v>9224</v>
      </c>
      <c r="K17275" t="s">
        <v>33</v>
      </c>
      <c r="L17275" t="s">
        <v>45</v>
      </c>
      <c r="M17275">
        <v>1</v>
      </c>
      <c r="N17275" t="s">
        <v>26</v>
      </c>
      <c r="O17275">
        <v>749</v>
      </c>
      <c r="P17275" t="s">
        <v>110</v>
      </c>
      <c r="Q17275" t="s">
        <v>111</v>
      </c>
      <c r="R17275">
        <v>226005</v>
      </c>
      <c r="S17275" t="s">
        <v>29</v>
      </c>
      <c r="T17275" t="b">
        <v>0</v>
      </c>
    </row>
    <row r="17276" spans="1:20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57</v>
      </c>
      <c r="G17276" s="1">
        <v>44656</v>
      </c>
      <c r="H17276" t="s">
        <v>21</v>
      </c>
      <c r="I17276" t="s">
        <v>43</v>
      </c>
      <c r="J17276" t="s">
        <v>476</v>
      </c>
      <c r="K17276" t="s">
        <v>24</v>
      </c>
      <c r="L17276" t="s">
        <v>34</v>
      </c>
      <c r="M17276">
        <v>1</v>
      </c>
      <c r="N17276" t="s">
        <v>26</v>
      </c>
      <c r="O17276">
        <v>399</v>
      </c>
      <c r="P17276" t="s">
        <v>21309</v>
      </c>
      <c r="Q17276" t="s">
        <v>41</v>
      </c>
      <c r="R17276">
        <v>732102</v>
      </c>
      <c r="S17276" t="s">
        <v>29</v>
      </c>
      <c r="T17276" t="b">
        <v>0</v>
      </c>
    </row>
    <row r="17277" spans="1:20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57</v>
      </c>
      <c r="G17277" s="1">
        <v>44656</v>
      </c>
      <c r="H17277" t="s">
        <v>21</v>
      </c>
      <c r="I17277" t="s">
        <v>88</v>
      </c>
      <c r="J17277" t="s">
        <v>12654</v>
      </c>
      <c r="K17277" t="s">
        <v>33</v>
      </c>
      <c r="L17277" t="s">
        <v>98</v>
      </c>
      <c r="M17277">
        <v>1</v>
      </c>
      <c r="N17277" t="s">
        <v>26</v>
      </c>
      <c r="O17277">
        <v>969</v>
      </c>
      <c r="P17277" t="s">
        <v>2334</v>
      </c>
      <c r="Q17277" t="s">
        <v>111</v>
      </c>
      <c r="R17277">
        <v>273010</v>
      </c>
      <c r="S17277" t="s">
        <v>29</v>
      </c>
      <c r="T17277" t="b">
        <v>0</v>
      </c>
    </row>
    <row r="17278" spans="1:20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56</v>
      </c>
      <c r="G17278" s="1">
        <v>44656</v>
      </c>
      <c r="H17278" t="s">
        <v>21</v>
      </c>
      <c r="I17278" t="s">
        <v>43</v>
      </c>
      <c r="J17278" t="s">
        <v>15545</v>
      </c>
      <c r="K17278" t="s">
        <v>33</v>
      </c>
      <c r="L17278" t="s">
        <v>66</v>
      </c>
      <c r="M17278">
        <v>1</v>
      </c>
      <c r="N17278" t="s">
        <v>26</v>
      </c>
      <c r="O17278">
        <v>999</v>
      </c>
      <c r="P17278" t="s">
        <v>9012</v>
      </c>
      <c r="Q17278" t="s">
        <v>56</v>
      </c>
      <c r="R17278">
        <v>441122</v>
      </c>
      <c r="S17278" t="s">
        <v>29</v>
      </c>
      <c r="T17278" t="b">
        <v>0</v>
      </c>
    </row>
    <row r="17279" spans="1:20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56</v>
      </c>
      <c r="G17279" s="1">
        <v>44656</v>
      </c>
      <c r="H17279" t="s">
        <v>21</v>
      </c>
      <c r="I17279" t="s">
        <v>52</v>
      </c>
      <c r="J17279" t="s">
        <v>937</v>
      </c>
      <c r="K17279" t="s">
        <v>54</v>
      </c>
      <c r="L17279" t="s">
        <v>66</v>
      </c>
      <c r="M17279">
        <v>1</v>
      </c>
      <c r="N17279" t="s">
        <v>26</v>
      </c>
      <c r="O17279">
        <v>721</v>
      </c>
      <c r="P17279" t="s">
        <v>125</v>
      </c>
      <c r="Q17279" t="s">
        <v>126</v>
      </c>
      <c r="R17279">
        <v>452001</v>
      </c>
      <c r="S17279" t="s">
        <v>29</v>
      </c>
      <c r="T17279" t="b">
        <v>0</v>
      </c>
    </row>
    <row r="17280" spans="1:20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75</v>
      </c>
      <c r="G17280" s="1">
        <v>44656</v>
      </c>
      <c r="H17280" t="s">
        <v>21</v>
      </c>
      <c r="I17280" t="s">
        <v>52</v>
      </c>
      <c r="J17280" t="s">
        <v>17359</v>
      </c>
      <c r="K17280" t="s">
        <v>33</v>
      </c>
      <c r="L17280" t="s">
        <v>34</v>
      </c>
      <c r="M17280">
        <v>1</v>
      </c>
      <c r="N17280" t="s">
        <v>26</v>
      </c>
      <c r="O17280">
        <v>499</v>
      </c>
      <c r="P17280" t="s">
        <v>2030</v>
      </c>
      <c r="Q17280" t="s">
        <v>716</v>
      </c>
      <c r="R17280">
        <v>190006</v>
      </c>
      <c r="S17280" t="s">
        <v>29</v>
      </c>
      <c r="T17280" t="b">
        <v>0</v>
      </c>
    </row>
    <row r="17281" spans="1:20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75</v>
      </c>
      <c r="G17281" s="1">
        <v>44656</v>
      </c>
      <c r="H17281" t="s">
        <v>21</v>
      </c>
      <c r="I17281" t="s">
        <v>31</v>
      </c>
      <c r="J17281" t="s">
        <v>869</v>
      </c>
      <c r="K17281" t="s">
        <v>33</v>
      </c>
      <c r="L17281" t="s">
        <v>109</v>
      </c>
      <c r="M17281">
        <v>1</v>
      </c>
      <c r="N17281" t="s">
        <v>26</v>
      </c>
      <c r="O17281">
        <v>698</v>
      </c>
      <c r="P17281" t="s">
        <v>59</v>
      </c>
      <c r="Q17281" t="s">
        <v>60</v>
      </c>
      <c r="R17281">
        <v>560098</v>
      </c>
      <c r="S17281" t="s">
        <v>29</v>
      </c>
      <c r="T17281" t="b">
        <v>0</v>
      </c>
    </row>
    <row r="17282" spans="1:20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56</v>
      </c>
      <c r="G17282" s="1">
        <v>44656</v>
      </c>
      <c r="H17282" t="s">
        <v>21</v>
      </c>
      <c r="I17282" t="s">
        <v>52</v>
      </c>
      <c r="J17282" t="s">
        <v>552</v>
      </c>
      <c r="K17282" t="s">
        <v>33</v>
      </c>
      <c r="L17282" t="s">
        <v>45</v>
      </c>
      <c r="M17282">
        <v>1</v>
      </c>
      <c r="N17282" t="s">
        <v>26</v>
      </c>
      <c r="O17282">
        <v>499</v>
      </c>
      <c r="P17282" t="s">
        <v>90</v>
      </c>
      <c r="Q17282" t="s">
        <v>91</v>
      </c>
      <c r="R17282">
        <v>110011</v>
      </c>
      <c r="S17282" t="s">
        <v>29</v>
      </c>
      <c r="T17282" t="b">
        <v>0</v>
      </c>
    </row>
    <row r="17283" spans="1:20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57</v>
      </c>
      <c r="G17283" s="1">
        <v>44656</v>
      </c>
      <c r="H17283" t="s">
        <v>21</v>
      </c>
      <c r="I17283" t="s">
        <v>52</v>
      </c>
      <c r="J17283" t="s">
        <v>5476</v>
      </c>
      <c r="K17283" t="s">
        <v>24</v>
      </c>
      <c r="L17283" t="s">
        <v>25</v>
      </c>
      <c r="M17283">
        <v>1</v>
      </c>
      <c r="N17283" t="s">
        <v>26</v>
      </c>
      <c r="O17283">
        <v>696</v>
      </c>
      <c r="P17283" t="s">
        <v>11086</v>
      </c>
      <c r="Q17283" t="s">
        <v>41</v>
      </c>
      <c r="R17283">
        <v>742101</v>
      </c>
      <c r="S17283" t="s">
        <v>29</v>
      </c>
      <c r="T17283" t="b">
        <v>0</v>
      </c>
    </row>
    <row r="17284" spans="1:20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56</v>
      </c>
      <c r="G17284" s="1">
        <v>44656</v>
      </c>
      <c r="H17284" t="s">
        <v>21</v>
      </c>
      <c r="I17284" t="s">
        <v>57</v>
      </c>
      <c r="J17284" t="s">
        <v>2480</v>
      </c>
      <c r="K17284" t="s">
        <v>54</v>
      </c>
      <c r="L17284" t="s">
        <v>25</v>
      </c>
      <c r="M17284">
        <v>1</v>
      </c>
      <c r="N17284" t="s">
        <v>26</v>
      </c>
      <c r="O17284">
        <v>859</v>
      </c>
      <c r="P17284" t="s">
        <v>59</v>
      </c>
      <c r="Q17284" t="s">
        <v>60</v>
      </c>
      <c r="R17284">
        <v>560029</v>
      </c>
      <c r="S17284" t="s">
        <v>29</v>
      </c>
      <c r="T17284" t="b">
        <v>0</v>
      </c>
    </row>
    <row r="17285" spans="1:20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56</v>
      </c>
      <c r="G17285" s="1">
        <v>44656</v>
      </c>
      <c r="H17285" t="s">
        <v>21</v>
      </c>
      <c r="I17285" t="s">
        <v>88</v>
      </c>
      <c r="J17285" t="s">
        <v>9269</v>
      </c>
      <c r="K17285" t="s">
        <v>24</v>
      </c>
      <c r="L17285" t="s">
        <v>39</v>
      </c>
      <c r="M17285">
        <v>1</v>
      </c>
      <c r="N17285" t="s">
        <v>26</v>
      </c>
      <c r="O17285">
        <v>888</v>
      </c>
      <c r="P17285" t="s">
        <v>22447</v>
      </c>
      <c r="Q17285" t="s">
        <v>56</v>
      </c>
      <c r="R17285">
        <v>431601</v>
      </c>
      <c r="S17285" t="s">
        <v>29</v>
      </c>
      <c r="T17285" t="b">
        <v>0</v>
      </c>
    </row>
    <row r="17286" spans="1:20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56</v>
      </c>
      <c r="G17286" s="1">
        <v>44656</v>
      </c>
      <c r="H17286" t="s">
        <v>21</v>
      </c>
      <c r="I17286" t="s">
        <v>43</v>
      </c>
      <c r="J17286" t="s">
        <v>4349</v>
      </c>
      <c r="K17286" t="s">
        <v>33</v>
      </c>
      <c r="L17286" t="s">
        <v>34</v>
      </c>
      <c r="M17286">
        <v>1</v>
      </c>
      <c r="N17286" t="s">
        <v>26</v>
      </c>
      <c r="O17286">
        <v>436</v>
      </c>
      <c r="P17286" t="s">
        <v>2198</v>
      </c>
      <c r="Q17286" t="s">
        <v>788</v>
      </c>
      <c r="R17286">
        <v>799002</v>
      </c>
      <c r="S17286" t="s">
        <v>29</v>
      </c>
      <c r="T17286" t="b">
        <v>0</v>
      </c>
    </row>
    <row r="17287" spans="1:20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57</v>
      </c>
      <c r="G17287" s="1">
        <v>44656</v>
      </c>
      <c r="H17287" t="s">
        <v>21</v>
      </c>
      <c r="I17287" t="s">
        <v>52</v>
      </c>
      <c r="J17287" t="s">
        <v>1744</v>
      </c>
      <c r="K17287" t="s">
        <v>24</v>
      </c>
      <c r="L17287" t="s">
        <v>109</v>
      </c>
      <c r="M17287">
        <v>1</v>
      </c>
      <c r="N17287" t="s">
        <v>26</v>
      </c>
      <c r="O17287">
        <v>293</v>
      </c>
      <c r="P17287" t="s">
        <v>3761</v>
      </c>
      <c r="Q17287" t="s">
        <v>111</v>
      </c>
      <c r="R17287">
        <v>206001</v>
      </c>
      <c r="S17287" t="s">
        <v>29</v>
      </c>
      <c r="T17287" t="b">
        <v>0</v>
      </c>
    </row>
    <row r="17288" spans="1:20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75</v>
      </c>
      <c r="G17288" s="1">
        <v>44656</v>
      </c>
      <c r="H17288" t="s">
        <v>21</v>
      </c>
      <c r="I17288" t="s">
        <v>62</v>
      </c>
      <c r="J17288" t="s">
        <v>1215</v>
      </c>
      <c r="K17288" t="s">
        <v>24</v>
      </c>
      <c r="L17288" t="s">
        <v>39</v>
      </c>
      <c r="M17288">
        <v>1</v>
      </c>
      <c r="N17288" t="s">
        <v>26</v>
      </c>
      <c r="O17288">
        <v>379</v>
      </c>
      <c r="P17288" t="s">
        <v>59</v>
      </c>
      <c r="Q17288" t="s">
        <v>60</v>
      </c>
      <c r="R17288">
        <v>560100</v>
      </c>
      <c r="S17288" t="s">
        <v>29</v>
      </c>
      <c r="T17288" t="b">
        <v>0</v>
      </c>
    </row>
    <row r="17289" spans="1:20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75</v>
      </c>
      <c r="G17289" s="1">
        <v>44656</v>
      </c>
      <c r="H17289" t="s">
        <v>228</v>
      </c>
      <c r="I17289" t="s">
        <v>22</v>
      </c>
      <c r="J17289" t="s">
        <v>4608</v>
      </c>
      <c r="K17289" t="s">
        <v>75</v>
      </c>
      <c r="L17289" t="s">
        <v>34</v>
      </c>
      <c r="M17289">
        <v>1</v>
      </c>
      <c r="N17289" t="s">
        <v>26</v>
      </c>
      <c r="O17289">
        <v>545</v>
      </c>
      <c r="P17289" t="s">
        <v>10552</v>
      </c>
      <c r="Q17289" t="s">
        <v>86</v>
      </c>
      <c r="R17289">
        <v>503111</v>
      </c>
      <c r="S17289" t="s">
        <v>29</v>
      </c>
      <c r="T17289" t="b">
        <v>0</v>
      </c>
    </row>
    <row r="17290" spans="1:20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57</v>
      </c>
      <c r="G17290" s="1">
        <v>44656</v>
      </c>
      <c r="H17290" t="s">
        <v>21</v>
      </c>
      <c r="I17290" t="s">
        <v>52</v>
      </c>
      <c r="J17290" t="s">
        <v>8659</v>
      </c>
      <c r="K17290" t="s">
        <v>33</v>
      </c>
      <c r="L17290" t="s">
        <v>45</v>
      </c>
      <c r="M17290">
        <v>1</v>
      </c>
      <c r="N17290" t="s">
        <v>26</v>
      </c>
      <c r="O17290">
        <v>582</v>
      </c>
      <c r="P17290" t="s">
        <v>2094</v>
      </c>
      <c r="Q17290" t="s">
        <v>56</v>
      </c>
      <c r="R17290">
        <v>411027</v>
      </c>
      <c r="S17290" t="s">
        <v>29</v>
      </c>
      <c r="T17290" t="b">
        <v>0</v>
      </c>
    </row>
    <row r="17291" spans="1:20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57</v>
      </c>
      <c r="G17291" s="1">
        <v>44656</v>
      </c>
      <c r="H17291" t="s">
        <v>21</v>
      </c>
      <c r="I17291" t="s">
        <v>22</v>
      </c>
      <c r="J17291" t="s">
        <v>11715</v>
      </c>
      <c r="K17291" t="s">
        <v>75</v>
      </c>
      <c r="L17291" t="s">
        <v>66</v>
      </c>
      <c r="M17291">
        <v>1</v>
      </c>
      <c r="N17291" t="s">
        <v>26</v>
      </c>
      <c r="O17291">
        <v>518</v>
      </c>
      <c r="P17291" t="s">
        <v>103</v>
      </c>
      <c r="Q17291" t="s">
        <v>56</v>
      </c>
      <c r="R17291">
        <v>400095</v>
      </c>
      <c r="S17291" t="s">
        <v>29</v>
      </c>
      <c r="T17291" t="b">
        <v>0</v>
      </c>
    </row>
    <row r="17292" spans="1:20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56</v>
      </c>
      <c r="G17292" s="1">
        <v>44656</v>
      </c>
      <c r="H17292" t="s">
        <v>21</v>
      </c>
      <c r="I17292" t="s">
        <v>52</v>
      </c>
      <c r="J17292" t="s">
        <v>952</v>
      </c>
      <c r="K17292" t="s">
        <v>75</v>
      </c>
      <c r="L17292" t="s">
        <v>34</v>
      </c>
      <c r="M17292">
        <v>1</v>
      </c>
      <c r="N17292" t="s">
        <v>26</v>
      </c>
      <c r="O17292">
        <v>371</v>
      </c>
      <c r="P17292" t="s">
        <v>169</v>
      </c>
      <c r="Q17292" t="s">
        <v>56</v>
      </c>
      <c r="R17292">
        <v>411014</v>
      </c>
      <c r="S17292" t="s">
        <v>29</v>
      </c>
      <c r="T17292" t="b">
        <v>0</v>
      </c>
    </row>
    <row r="17293" spans="1:20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57</v>
      </c>
      <c r="G17293" s="1">
        <v>44656</v>
      </c>
      <c r="H17293" t="s">
        <v>21</v>
      </c>
      <c r="I17293" t="s">
        <v>22</v>
      </c>
      <c r="J17293" t="s">
        <v>1900</v>
      </c>
      <c r="K17293" t="s">
        <v>33</v>
      </c>
      <c r="L17293" t="s">
        <v>66</v>
      </c>
      <c r="M17293">
        <v>1</v>
      </c>
      <c r="N17293" t="s">
        <v>26</v>
      </c>
      <c r="O17293">
        <v>1125</v>
      </c>
      <c r="P17293" t="s">
        <v>2517</v>
      </c>
      <c r="Q17293" t="s">
        <v>70</v>
      </c>
      <c r="R17293">
        <v>516360</v>
      </c>
      <c r="S17293" t="s">
        <v>29</v>
      </c>
      <c r="T17293" t="b">
        <v>0</v>
      </c>
    </row>
    <row r="17294" spans="1:20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56</v>
      </c>
      <c r="G17294" s="1">
        <v>44656</v>
      </c>
      <c r="H17294" t="s">
        <v>21</v>
      </c>
      <c r="I17294" t="s">
        <v>57</v>
      </c>
      <c r="J17294" t="s">
        <v>13267</v>
      </c>
      <c r="K17294" t="s">
        <v>24</v>
      </c>
      <c r="L17294" t="s">
        <v>109</v>
      </c>
      <c r="M17294">
        <v>1</v>
      </c>
      <c r="N17294" t="s">
        <v>26</v>
      </c>
      <c r="O17294">
        <v>487</v>
      </c>
      <c r="P17294" t="s">
        <v>1325</v>
      </c>
      <c r="Q17294" t="s">
        <v>126</v>
      </c>
      <c r="R17294">
        <v>462030</v>
      </c>
      <c r="S17294" t="s">
        <v>29</v>
      </c>
      <c r="T17294" t="b">
        <v>0</v>
      </c>
    </row>
    <row r="17295" spans="1:20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56</v>
      </c>
      <c r="G17295" s="1">
        <v>44656</v>
      </c>
      <c r="H17295" t="s">
        <v>21</v>
      </c>
      <c r="I17295" t="s">
        <v>22</v>
      </c>
      <c r="J17295" t="s">
        <v>4733</v>
      </c>
      <c r="K17295" t="s">
        <v>54</v>
      </c>
      <c r="L17295" t="s">
        <v>66</v>
      </c>
      <c r="M17295">
        <v>1</v>
      </c>
      <c r="N17295" t="s">
        <v>26</v>
      </c>
      <c r="O17295">
        <v>735</v>
      </c>
      <c r="P17295" t="s">
        <v>59</v>
      </c>
      <c r="Q17295" t="s">
        <v>60</v>
      </c>
      <c r="R17295">
        <v>560076</v>
      </c>
      <c r="S17295" t="s">
        <v>29</v>
      </c>
      <c r="T17295" t="b">
        <v>0</v>
      </c>
    </row>
    <row r="17296" spans="1:20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56</v>
      </c>
      <c r="G17296" s="1">
        <v>44656</v>
      </c>
      <c r="H17296" t="s">
        <v>21</v>
      </c>
      <c r="I17296" t="s">
        <v>22</v>
      </c>
      <c r="J17296" t="s">
        <v>383</v>
      </c>
      <c r="K17296" t="s">
        <v>33</v>
      </c>
      <c r="L17296" t="s">
        <v>45</v>
      </c>
      <c r="M17296">
        <v>1</v>
      </c>
      <c r="N17296" t="s">
        <v>26</v>
      </c>
      <c r="O17296">
        <v>1043</v>
      </c>
      <c r="P17296" t="s">
        <v>460</v>
      </c>
      <c r="Q17296" t="s">
        <v>73</v>
      </c>
      <c r="R17296">
        <v>686663</v>
      </c>
      <c r="S17296" t="s">
        <v>29</v>
      </c>
      <c r="T17296" t="b">
        <v>0</v>
      </c>
    </row>
    <row r="17297" spans="1:20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75</v>
      </c>
      <c r="G17297" s="1">
        <v>44656</v>
      </c>
      <c r="H17297" t="s">
        <v>21</v>
      </c>
      <c r="I17297" t="s">
        <v>43</v>
      </c>
      <c r="J17297" t="s">
        <v>22467</v>
      </c>
      <c r="K17297" t="s">
        <v>24</v>
      </c>
      <c r="L17297" t="s">
        <v>39</v>
      </c>
      <c r="M17297">
        <v>1</v>
      </c>
      <c r="N17297" t="s">
        <v>26</v>
      </c>
      <c r="O17297">
        <v>390</v>
      </c>
      <c r="P17297" t="s">
        <v>187</v>
      </c>
      <c r="Q17297" t="s">
        <v>111</v>
      </c>
      <c r="R17297">
        <v>221007</v>
      </c>
      <c r="S17297" t="s">
        <v>29</v>
      </c>
      <c r="T17297" t="b">
        <v>0</v>
      </c>
    </row>
    <row r="17298" spans="1:20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56</v>
      </c>
      <c r="G17298" s="1">
        <v>44656</v>
      </c>
      <c r="H17298" t="s">
        <v>21</v>
      </c>
      <c r="I17298" t="s">
        <v>43</v>
      </c>
      <c r="J17298" t="s">
        <v>165</v>
      </c>
      <c r="K17298" t="s">
        <v>33</v>
      </c>
      <c r="L17298" t="s">
        <v>45</v>
      </c>
      <c r="M17298">
        <v>1</v>
      </c>
      <c r="N17298" t="s">
        <v>26</v>
      </c>
      <c r="O17298">
        <v>969</v>
      </c>
      <c r="P17298" t="s">
        <v>2693</v>
      </c>
      <c r="Q17298" t="s">
        <v>111</v>
      </c>
      <c r="R17298">
        <v>285001</v>
      </c>
      <c r="S17298" t="s">
        <v>29</v>
      </c>
      <c r="T17298" t="b">
        <v>0</v>
      </c>
    </row>
    <row r="17299" spans="1:20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75</v>
      </c>
      <c r="G17299" s="1">
        <v>44656</v>
      </c>
      <c r="H17299" t="s">
        <v>21</v>
      </c>
      <c r="I17299" t="s">
        <v>52</v>
      </c>
      <c r="J17299" t="s">
        <v>15426</v>
      </c>
      <c r="K17299" t="s">
        <v>24</v>
      </c>
      <c r="L17299" t="s">
        <v>66</v>
      </c>
      <c r="M17299">
        <v>1</v>
      </c>
      <c r="N17299" t="s">
        <v>26</v>
      </c>
      <c r="O17299">
        <v>399</v>
      </c>
      <c r="P17299" t="s">
        <v>90</v>
      </c>
      <c r="Q17299" t="s">
        <v>91</v>
      </c>
      <c r="R17299">
        <v>110003</v>
      </c>
      <c r="S17299" t="s">
        <v>29</v>
      </c>
      <c r="T17299" t="b">
        <v>0</v>
      </c>
    </row>
    <row r="17300" spans="1:20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56</v>
      </c>
      <c r="G17300" s="1">
        <v>44656</v>
      </c>
      <c r="H17300" t="s">
        <v>21</v>
      </c>
      <c r="I17300" t="s">
        <v>43</v>
      </c>
      <c r="J17300" t="s">
        <v>2350</v>
      </c>
      <c r="K17300" t="s">
        <v>33</v>
      </c>
      <c r="L17300" t="s">
        <v>98</v>
      </c>
      <c r="M17300">
        <v>1</v>
      </c>
      <c r="N17300" t="s">
        <v>26</v>
      </c>
      <c r="O17300">
        <v>1112</v>
      </c>
      <c r="P17300" t="s">
        <v>85</v>
      </c>
      <c r="Q17300" t="s">
        <v>86</v>
      </c>
      <c r="R17300">
        <v>501301</v>
      </c>
      <c r="S17300" t="s">
        <v>29</v>
      </c>
      <c r="T17300" t="b">
        <v>0</v>
      </c>
    </row>
    <row r="17301" spans="1:20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56</v>
      </c>
      <c r="G17301" s="1">
        <v>44656</v>
      </c>
      <c r="H17301" t="s">
        <v>21</v>
      </c>
      <c r="I17301" t="s">
        <v>57</v>
      </c>
      <c r="J17301" t="s">
        <v>2698</v>
      </c>
      <c r="K17301" t="s">
        <v>75</v>
      </c>
      <c r="L17301" t="s">
        <v>109</v>
      </c>
      <c r="M17301">
        <v>1</v>
      </c>
      <c r="N17301" t="s">
        <v>26</v>
      </c>
      <c r="O17301">
        <v>518</v>
      </c>
      <c r="P17301" t="s">
        <v>90</v>
      </c>
      <c r="Q17301" t="s">
        <v>91</v>
      </c>
      <c r="R17301">
        <v>110016</v>
      </c>
      <c r="S17301" t="s">
        <v>29</v>
      </c>
      <c r="T17301" t="b">
        <v>0</v>
      </c>
    </row>
    <row r="17302" spans="1:20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57</v>
      </c>
      <c r="G17302" s="1">
        <v>44656</v>
      </c>
      <c r="H17302" t="s">
        <v>21</v>
      </c>
      <c r="I17302" t="s">
        <v>43</v>
      </c>
      <c r="J17302" t="s">
        <v>6233</v>
      </c>
      <c r="K17302" t="s">
        <v>33</v>
      </c>
      <c r="L17302" t="s">
        <v>98</v>
      </c>
      <c r="M17302">
        <v>1</v>
      </c>
      <c r="N17302" t="s">
        <v>26</v>
      </c>
      <c r="O17302">
        <v>1126</v>
      </c>
      <c r="P17302" t="s">
        <v>22473</v>
      </c>
      <c r="Q17302" t="s">
        <v>41</v>
      </c>
      <c r="R17302">
        <v>712235</v>
      </c>
      <c r="S17302" t="s">
        <v>29</v>
      </c>
      <c r="T17302" t="b">
        <v>0</v>
      </c>
    </row>
    <row r="17303" spans="1:20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57</v>
      </c>
      <c r="G17303" s="1">
        <v>44656</v>
      </c>
      <c r="H17303" t="s">
        <v>21</v>
      </c>
      <c r="I17303" t="s">
        <v>57</v>
      </c>
      <c r="J17303" t="s">
        <v>2299</v>
      </c>
      <c r="K17303" t="s">
        <v>33</v>
      </c>
      <c r="L17303" t="s">
        <v>66</v>
      </c>
      <c r="M17303">
        <v>1</v>
      </c>
      <c r="N17303" t="s">
        <v>26</v>
      </c>
      <c r="O17303">
        <v>635</v>
      </c>
      <c r="P17303" t="s">
        <v>960</v>
      </c>
      <c r="Q17303" t="s">
        <v>95</v>
      </c>
      <c r="R17303">
        <v>760010</v>
      </c>
      <c r="S17303" t="s">
        <v>29</v>
      </c>
      <c r="T17303" t="b">
        <v>0</v>
      </c>
    </row>
    <row r="17304" spans="1:20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56</v>
      </c>
      <c r="G17304" s="1">
        <v>44656</v>
      </c>
      <c r="H17304" t="s">
        <v>21</v>
      </c>
      <c r="I17304" t="s">
        <v>88</v>
      </c>
      <c r="J17304" t="s">
        <v>701</v>
      </c>
      <c r="K17304" t="s">
        <v>33</v>
      </c>
      <c r="L17304" t="s">
        <v>25</v>
      </c>
      <c r="M17304">
        <v>1</v>
      </c>
      <c r="N17304" t="s">
        <v>26</v>
      </c>
      <c r="O17304">
        <v>699</v>
      </c>
      <c r="P17304" t="s">
        <v>169</v>
      </c>
      <c r="Q17304" t="s">
        <v>56</v>
      </c>
      <c r="R17304">
        <v>411057</v>
      </c>
      <c r="S17304" t="s">
        <v>29</v>
      </c>
      <c r="T17304" t="b">
        <v>0</v>
      </c>
    </row>
    <row r="17305" spans="1:20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57</v>
      </c>
      <c r="G17305" s="1">
        <v>44656</v>
      </c>
      <c r="H17305" t="s">
        <v>21</v>
      </c>
      <c r="I17305" t="s">
        <v>43</v>
      </c>
      <c r="J17305" t="s">
        <v>3442</v>
      </c>
      <c r="K17305" t="s">
        <v>33</v>
      </c>
      <c r="L17305" t="s">
        <v>39</v>
      </c>
      <c r="M17305">
        <v>1</v>
      </c>
      <c r="N17305" t="s">
        <v>26</v>
      </c>
      <c r="O17305">
        <v>1523</v>
      </c>
      <c r="P17305" t="s">
        <v>59</v>
      </c>
      <c r="Q17305" t="s">
        <v>60</v>
      </c>
      <c r="R17305">
        <v>560103</v>
      </c>
      <c r="S17305" t="s">
        <v>29</v>
      </c>
      <c r="T17305" t="b">
        <v>0</v>
      </c>
    </row>
    <row r="17306" spans="1:20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56</v>
      </c>
      <c r="G17306" s="1">
        <v>44656</v>
      </c>
      <c r="H17306" t="s">
        <v>286</v>
      </c>
      <c r="I17306" t="s">
        <v>22</v>
      </c>
      <c r="J17306" t="s">
        <v>943</v>
      </c>
      <c r="K17306" t="s">
        <v>24</v>
      </c>
      <c r="L17306" t="s">
        <v>109</v>
      </c>
      <c r="M17306">
        <v>1</v>
      </c>
      <c r="N17306" t="s">
        <v>26</v>
      </c>
      <c r="O17306">
        <v>399</v>
      </c>
      <c r="P17306" t="s">
        <v>495</v>
      </c>
      <c r="Q17306" t="s">
        <v>111</v>
      </c>
      <c r="R17306">
        <v>208007</v>
      </c>
      <c r="S17306" t="s">
        <v>29</v>
      </c>
      <c r="T17306" t="b">
        <v>0</v>
      </c>
    </row>
    <row r="17307" spans="1:20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56</v>
      </c>
      <c r="G17307" s="1">
        <v>44656</v>
      </c>
      <c r="H17307" t="s">
        <v>21</v>
      </c>
      <c r="I17307" t="s">
        <v>43</v>
      </c>
      <c r="J17307" t="s">
        <v>1446</v>
      </c>
      <c r="K17307" t="s">
        <v>75</v>
      </c>
      <c r="L17307" t="s">
        <v>34</v>
      </c>
      <c r="M17307">
        <v>1</v>
      </c>
      <c r="N17307" t="s">
        <v>26</v>
      </c>
      <c r="O17307">
        <v>423</v>
      </c>
      <c r="P17307" t="s">
        <v>4698</v>
      </c>
      <c r="Q17307" t="s">
        <v>73</v>
      </c>
      <c r="R17307">
        <v>682021</v>
      </c>
      <c r="S17307" t="s">
        <v>29</v>
      </c>
      <c r="T17307" t="b">
        <v>0</v>
      </c>
    </row>
    <row r="17308" spans="1:20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75</v>
      </c>
      <c r="G17308" s="1">
        <v>44656</v>
      </c>
      <c r="H17308" t="s">
        <v>21</v>
      </c>
      <c r="I17308" t="s">
        <v>22</v>
      </c>
      <c r="J17308" t="s">
        <v>2571</v>
      </c>
      <c r="K17308" t="s">
        <v>33</v>
      </c>
      <c r="L17308" t="s">
        <v>39</v>
      </c>
      <c r="M17308">
        <v>1</v>
      </c>
      <c r="N17308" t="s">
        <v>26</v>
      </c>
      <c r="O17308">
        <v>1079</v>
      </c>
      <c r="P17308" t="s">
        <v>500</v>
      </c>
      <c r="Q17308" t="s">
        <v>111</v>
      </c>
      <c r="R17308">
        <v>250001</v>
      </c>
      <c r="S17308" t="s">
        <v>29</v>
      </c>
      <c r="T17308" t="b">
        <v>0</v>
      </c>
    </row>
    <row r="17309" spans="1:20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56</v>
      </c>
      <c r="G17309" s="1">
        <v>44656</v>
      </c>
      <c r="H17309" t="s">
        <v>21</v>
      </c>
      <c r="I17309" t="s">
        <v>88</v>
      </c>
      <c r="J17309" t="s">
        <v>7073</v>
      </c>
      <c r="K17309" t="s">
        <v>24</v>
      </c>
      <c r="L17309" t="s">
        <v>39</v>
      </c>
      <c r="M17309">
        <v>1</v>
      </c>
      <c r="N17309" t="s">
        <v>26</v>
      </c>
      <c r="O17309">
        <v>735</v>
      </c>
      <c r="P17309" t="s">
        <v>90</v>
      </c>
      <c r="Q17309" t="s">
        <v>91</v>
      </c>
      <c r="R17309">
        <v>110039</v>
      </c>
      <c r="S17309" t="s">
        <v>29</v>
      </c>
      <c r="T17309" t="b">
        <v>0</v>
      </c>
    </row>
    <row r="17310" spans="1:20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56</v>
      </c>
      <c r="G17310" s="1">
        <v>44656</v>
      </c>
      <c r="H17310" t="s">
        <v>21</v>
      </c>
      <c r="I17310" t="s">
        <v>57</v>
      </c>
      <c r="J17310" t="s">
        <v>22169</v>
      </c>
      <c r="K17310" t="s">
        <v>24</v>
      </c>
      <c r="L17310" t="s">
        <v>98</v>
      </c>
      <c r="M17310">
        <v>1</v>
      </c>
      <c r="N17310" t="s">
        <v>26</v>
      </c>
      <c r="O17310">
        <v>376</v>
      </c>
      <c r="P17310" t="s">
        <v>135</v>
      </c>
      <c r="Q17310" t="s">
        <v>47</v>
      </c>
      <c r="R17310">
        <v>600061</v>
      </c>
      <c r="S17310" t="s">
        <v>29</v>
      </c>
      <c r="T17310" t="b">
        <v>0</v>
      </c>
    </row>
    <row r="17311" spans="1:20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57</v>
      </c>
      <c r="G17311" s="1">
        <v>44656</v>
      </c>
      <c r="H17311" t="s">
        <v>21</v>
      </c>
      <c r="I17311" t="s">
        <v>22</v>
      </c>
      <c r="J17311" t="s">
        <v>2382</v>
      </c>
      <c r="K17311" t="s">
        <v>54</v>
      </c>
      <c r="L17311" t="s">
        <v>98</v>
      </c>
      <c r="M17311">
        <v>1</v>
      </c>
      <c r="N17311" t="s">
        <v>26</v>
      </c>
      <c r="O17311">
        <v>735</v>
      </c>
      <c r="P17311" t="s">
        <v>59</v>
      </c>
      <c r="Q17311" t="s">
        <v>60</v>
      </c>
      <c r="R17311">
        <v>560087</v>
      </c>
      <c r="S17311" t="s">
        <v>29</v>
      </c>
      <c r="T17311" t="b">
        <v>0</v>
      </c>
    </row>
    <row r="17312" spans="1:20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57</v>
      </c>
      <c r="G17312" s="1">
        <v>44656</v>
      </c>
      <c r="H17312" t="s">
        <v>21</v>
      </c>
      <c r="I17312" t="s">
        <v>43</v>
      </c>
      <c r="J17312" t="s">
        <v>14101</v>
      </c>
      <c r="K17312" t="s">
        <v>33</v>
      </c>
      <c r="L17312" t="s">
        <v>98</v>
      </c>
      <c r="M17312">
        <v>1</v>
      </c>
      <c r="N17312" t="s">
        <v>26</v>
      </c>
      <c r="O17312">
        <v>939</v>
      </c>
      <c r="P17312" t="s">
        <v>3471</v>
      </c>
      <c r="Q17312" t="s">
        <v>56</v>
      </c>
      <c r="R17312">
        <v>442401</v>
      </c>
      <c r="S17312" t="s">
        <v>29</v>
      </c>
      <c r="T17312" t="b">
        <v>0</v>
      </c>
    </row>
    <row r="17313" spans="1:20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56</v>
      </c>
      <c r="G17313" s="1">
        <v>44656</v>
      </c>
      <c r="H17313" t="s">
        <v>21</v>
      </c>
      <c r="I17313" t="s">
        <v>43</v>
      </c>
      <c r="J17313" t="s">
        <v>4536</v>
      </c>
      <c r="K17313" t="s">
        <v>24</v>
      </c>
      <c r="L17313" t="s">
        <v>45</v>
      </c>
      <c r="M17313">
        <v>1</v>
      </c>
      <c r="N17313" t="s">
        <v>26</v>
      </c>
      <c r="O17313">
        <v>301</v>
      </c>
      <c r="P17313" t="s">
        <v>103</v>
      </c>
      <c r="Q17313" t="s">
        <v>56</v>
      </c>
      <c r="R17313">
        <v>400093</v>
      </c>
      <c r="S17313" t="s">
        <v>29</v>
      </c>
      <c r="T17313" t="b">
        <v>0</v>
      </c>
    </row>
    <row r="17314" spans="1:20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56</v>
      </c>
      <c r="G17314" s="1">
        <v>44656</v>
      </c>
      <c r="H17314" t="s">
        <v>21</v>
      </c>
      <c r="I17314" t="s">
        <v>22</v>
      </c>
      <c r="J17314" t="s">
        <v>17814</v>
      </c>
      <c r="K17314" t="s">
        <v>33</v>
      </c>
      <c r="L17314" t="s">
        <v>34</v>
      </c>
      <c r="M17314">
        <v>1</v>
      </c>
      <c r="N17314" t="s">
        <v>26</v>
      </c>
      <c r="O17314">
        <v>999</v>
      </c>
      <c r="P17314" t="s">
        <v>22485</v>
      </c>
      <c r="Q17314" t="s">
        <v>70</v>
      </c>
      <c r="R17314">
        <v>533254</v>
      </c>
      <c r="S17314" t="s">
        <v>29</v>
      </c>
      <c r="T17314" t="b">
        <v>0</v>
      </c>
    </row>
    <row r="17315" spans="1:20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56</v>
      </c>
      <c r="G17315" s="1">
        <v>44656</v>
      </c>
      <c r="H17315" t="s">
        <v>286</v>
      </c>
      <c r="I17315" t="s">
        <v>43</v>
      </c>
      <c r="J17315" t="s">
        <v>5606</v>
      </c>
      <c r="K17315" t="s">
        <v>24</v>
      </c>
      <c r="L17315" t="s">
        <v>45</v>
      </c>
      <c r="M17315">
        <v>1</v>
      </c>
      <c r="N17315" t="s">
        <v>26</v>
      </c>
      <c r="O17315">
        <v>380</v>
      </c>
      <c r="P17315" t="s">
        <v>4487</v>
      </c>
      <c r="Q17315" t="s">
        <v>47</v>
      </c>
      <c r="R17315">
        <v>600075</v>
      </c>
      <c r="S17315" t="s">
        <v>29</v>
      </c>
      <c r="T17315" t="b">
        <v>0</v>
      </c>
    </row>
    <row r="17316" spans="1:20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56</v>
      </c>
      <c r="G17316" s="1">
        <v>44656</v>
      </c>
      <c r="H17316" t="s">
        <v>21</v>
      </c>
      <c r="I17316" t="s">
        <v>22</v>
      </c>
      <c r="J17316" t="s">
        <v>704</v>
      </c>
      <c r="K17316" t="s">
        <v>54</v>
      </c>
      <c r="L17316" t="s">
        <v>45</v>
      </c>
      <c r="M17316">
        <v>1</v>
      </c>
      <c r="N17316" t="s">
        <v>26</v>
      </c>
      <c r="O17316">
        <v>791</v>
      </c>
      <c r="P17316" t="s">
        <v>110</v>
      </c>
      <c r="Q17316" t="s">
        <v>111</v>
      </c>
      <c r="R17316">
        <v>226020</v>
      </c>
      <c r="S17316" t="s">
        <v>29</v>
      </c>
      <c r="T17316" t="b">
        <v>0</v>
      </c>
    </row>
    <row r="17317" spans="1:20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75</v>
      </c>
      <c r="G17317" s="1">
        <v>44656</v>
      </c>
      <c r="H17317" t="s">
        <v>21</v>
      </c>
      <c r="I17317" t="s">
        <v>43</v>
      </c>
      <c r="J17317" t="s">
        <v>4400</v>
      </c>
      <c r="K17317" t="s">
        <v>33</v>
      </c>
      <c r="L17317" t="s">
        <v>109</v>
      </c>
      <c r="M17317">
        <v>1</v>
      </c>
      <c r="N17317" t="s">
        <v>26</v>
      </c>
      <c r="O17317">
        <v>579</v>
      </c>
      <c r="P17317" t="s">
        <v>85</v>
      </c>
      <c r="Q17317" t="s">
        <v>86</v>
      </c>
      <c r="R17317">
        <v>500016</v>
      </c>
      <c r="S17317" t="s">
        <v>29</v>
      </c>
      <c r="T17317" t="b">
        <v>0</v>
      </c>
    </row>
    <row r="17318" spans="1:20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56</v>
      </c>
      <c r="G17318" s="1">
        <v>44656</v>
      </c>
      <c r="H17318" t="s">
        <v>21</v>
      </c>
      <c r="I17318" t="s">
        <v>43</v>
      </c>
      <c r="J17318" t="s">
        <v>906</v>
      </c>
      <c r="K17318" t="s">
        <v>33</v>
      </c>
      <c r="L17318" t="s">
        <v>25</v>
      </c>
      <c r="M17318">
        <v>1</v>
      </c>
      <c r="N17318" t="s">
        <v>26</v>
      </c>
      <c r="O17318">
        <v>1186</v>
      </c>
      <c r="P17318" t="s">
        <v>3212</v>
      </c>
      <c r="Q17318" t="s">
        <v>311</v>
      </c>
      <c r="R17318">
        <v>175001</v>
      </c>
      <c r="S17318" t="s">
        <v>29</v>
      </c>
      <c r="T17318" t="b">
        <v>0</v>
      </c>
    </row>
    <row r="17319" spans="1:20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56</v>
      </c>
      <c r="G17319" s="1">
        <v>44656</v>
      </c>
      <c r="H17319" t="s">
        <v>21</v>
      </c>
      <c r="I17319" t="s">
        <v>31</v>
      </c>
      <c r="J17319" t="s">
        <v>15658</v>
      </c>
      <c r="K17319" t="s">
        <v>33</v>
      </c>
      <c r="L17319" t="s">
        <v>25</v>
      </c>
      <c r="M17319">
        <v>1</v>
      </c>
      <c r="N17319" t="s">
        <v>26</v>
      </c>
      <c r="O17319">
        <v>730</v>
      </c>
      <c r="P17319" t="s">
        <v>1785</v>
      </c>
      <c r="Q17319" t="s">
        <v>238</v>
      </c>
      <c r="R17319">
        <v>831009</v>
      </c>
      <c r="S17319" t="s">
        <v>29</v>
      </c>
      <c r="T17319" t="b">
        <v>0</v>
      </c>
    </row>
    <row r="17320" spans="1:20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57</v>
      </c>
      <c r="G17320" s="1">
        <v>44656</v>
      </c>
      <c r="H17320" t="s">
        <v>21</v>
      </c>
      <c r="I17320" t="s">
        <v>22</v>
      </c>
      <c r="J17320" t="s">
        <v>3307</v>
      </c>
      <c r="K17320" t="s">
        <v>24</v>
      </c>
      <c r="L17320" t="s">
        <v>25</v>
      </c>
      <c r="M17320">
        <v>1</v>
      </c>
      <c r="N17320" t="s">
        <v>26</v>
      </c>
      <c r="O17320">
        <v>292</v>
      </c>
      <c r="P17320" t="s">
        <v>1588</v>
      </c>
      <c r="Q17320" t="s">
        <v>56</v>
      </c>
      <c r="R17320">
        <v>414001</v>
      </c>
      <c r="S17320" t="s">
        <v>29</v>
      </c>
      <c r="T17320" t="b">
        <v>0</v>
      </c>
    </row>
    <row r="17321" spans="1:20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56</v>
      </c>
      <c r="G17321" s="1">
        <v>44656</v>
      </c>
      <c r="H17321" t="s">
        <v>21</v>
      </c>
      <c r="I17321" t="s">
        <v>31</v>
      </c>
      <c r="J17321" t="s">
        <v>2296</v>
      </c>
      <c r="K17321" t="s">
        <v>33</v>
      </c>
      <c r="L17321" t="s">
        <v>25</v>
      </c>
      <c r="M17321">
        <v>1</v>
      </c>
      <c r="N17321" t="s">
        <v>26</v>
      </c>
      <c r="O17321">
        <v>683</v>
      </c>
      <c r="P17321" t="s">
        <v>135</v>
      </c>
      <c r="Q17321" t="s">
        <v>47</v>
      </c>
      <c r="R17321">
        <v>600073</v>
      </c>
      <c r="S17321" t="s">
        <v>29</v>
      </c>
      <c r="T17321" t="b">
        <v>0</v>
      </c>
    </row>
    <row r="17322" spans="1:20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57</v>
      </c>
      <c r="G17322" s="1">
        <v>44656</v>
      </c>
      <c r="H17322" t="s">
        <v>21</v>
      </c>
      <c r="I17322" t="s">
        <v>52</v>
      </c>
      <c r="J17322" t="s">
        <v>22494</v>
      </c>
      <c r="K17322" t="s">
        <v>24</v>
      </c>
      <c r="L17322" t="s">
        <v>98</v>
      </c>
      <c r="M17322">
        <v>1</v>
      </c>
      <c r="N17322" t="s">
        <v>26</v>
      </c>
      <c r="O17322">
        <v>325</v>
      </c>
      <c r="P17322" t="s">
        <v>515</v>
      </c>
      <c r="Q17322" t="s">
        <v>56</v>
      </c>
      <c r="R17322">
        <v>400079</v>
      </c>
      <c r="S17322" t="s">
        <v>29</v>
      </c>
      <c r="T17322" t="b">
        <v>0</v>
      </c>
    </row>
    <row r="17323" spans="1:20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57</v>
      </c>
      <c r="G17323" s="1">
        <v>44656</v>
      </c>
      <c r="H17323" t="s">
        <v>21</v>
      </c>
      <c r="I17323" t="s">
        <v>52</v>
      </c>
      <c r="J17323" t="s">
        <v>22214</v>
      </c>
      <c r="K17323" t="s">
        <v>24</v>
      </c>
      <c r="L17323" t="s">
        <v>34</v>
      </c>
      <c r="M17323">
        <v>1</v>
      </c>
      <c r="N17323" t="s">
        <v>26</v>
      </c>
      <c r="O17323">
        <v>481</v>
      </c>
      <c r="P17323" t="s">
        <v>10523</v>
      </c>
      <c r="Q17323" t="s">
        <v>41</v>
      </c>
      <c r="R17323">
        <v>743248</v>
      </c>
      <c r="S17323" t="s">
        <v>29</v>
      </c>
      <c r="T17323" t="b">
        <v>0</v>
      </c>
    </row>
    <row r="17324" spans="1:20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56</v>
      </c>
      <c r="G17324" s="1">
        <v>44656</v>
      </c>
      <c r="H17324" t="s">
        <v>21</v>
      </c>
      <c r="I17324" t="s">
        <v>52</v>
      </c>
      <c r="J17324" t="s">
        <v>4798</v>
      </c>
      <c r="K17324" t="s">
        <v>33</v>
      </c>
      <c r="L17324" t="s">
        <v>25</v>
      </c>
      <c r="M17324">
        <v>1</v>
      </c>
      <c r="N17324" t="s">
        <v>26</v>
      </c>
      <c r="O17324">
        <v>626</v>
      </c>
      <c r="P17324" t="s">
        <v>300</v>
      </c>
      <c r="Q17324" t="s">
        <v>70</v>
      </c>
      <c r="R17324">
        <v>530002</v>
      </c>
      <c r="S17324" t="s">
        <v>29</v>
      </c>
      <c r="T17324" t="b">
        <v>0</v>
      </c>
    </row>
    <row r="17325" spans="1:20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56</v>
      </c>
      <c r="G17325" s="1">
        <v>44656</v>
      </c>
      <c r="H17325" t="s">
        <v>21</v>
      </c>
      <c r="I17325" t="s">
        <v>43</v>
      </c>
      <c r="J17325" t="s">
        <v>4564</v>
      </c>
      <c r="K17325" t="s">
        <v>54</v>
      </c>
      <c r="L17325" t="s">
        <v>109</v>
      </c>
      <c r="M17325">
        <v>1</v>
      </c>
      <c r="N17325" t="s">
        <v>26</v>
      </c>
      <c r="O17325">
        <v>925</v>
      </c>
      <c r="P17325" t="s">
        <v>144</v>
      </c>
      <c r="Q17325" t="s">
        <v>145</v>
      </c>
      <c r="R17325">
        <v>380006</v>
      </c>
      <c r="S17325" t="s">
        <v>29</v>
      </c>
      <c r="T17325" t="b">
        <v>0</v>
      </c>
    </row>
    <row r="17326" spans="1:20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75</v>
      </c>
      <c r="G17326" s="1">
        <v>44656</v>
      </c>
      <c r="H17326" t="s">
        <v>21</v>
      </c>
      <c r="I17326" t="s">
        <v>43</v>
      </c>
      <c r="J17326" t="s">
        <v>2249</v>
      </c>
      <c r="K17326" t="s">
        <v>33</v>
      </c>
      <c r="L17326" t="s">
        <v>39</v>
      </c>
      <c r="M17326">
        <v>1</v>
      </c>
      <c r="N17326" t="s">
        <v>26</v>
      </c>
      <c r="O17326">
        <v>589</v>
      </c>
      <c r="P17326" t="s">
        <v>11099</v>
      </c>
      <c r="Q17326" t="s">
        <v>238</v>
      </c>
      <c r="R17326">
        <v>835210</v>
      </c>
      <c r="S17326" t="s">
        <v>29</v>
      </c>
      <c r="T17326" t="b">
        <v>0</v>
      </c>
    </row>
    <row r="17327" spans="1:20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75</v>
      </c>
      <c r="G17327" s="1">
        <v>44656</v>
      </c>
      <c r="H17327" t="s">
        <v>286</v>
      </c>
      <c r="I17327" t="s">
        <v>52</v>
      </c>
      <c r="J17327" t="s">
        <v>256</v>
      </c>
      <c r="K17327" t="s">
        <v>209</v>
      </c>
      <c r="L17327" t="s">
        <v>210</v>
      </c>
      <c r="M17327">
        <v>1</v>
      </c>
      <c r="N17327" t="s">
        <v>26</v>
      </c>
      <c r="O17327">
        <v>426</v>
      </c>
      <c r="P17327" t="s">
        <v>85</v>
      </c>
      <c r="Q17327" t="s">
        <v>86</v>
      </c>
      <c r="R17327">
        <v>500016</v>
      </c>
      <c r="S17327" t="s">
        <v>29</v>
      </c>
      <c r="T17327" t="b">
        <v>0</v>
      </c>
    </row>
    <row r="17328" spans="1:20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75</v>
      </c>
      <c r="G17328" s="1">
        <v>44656</v>
      </c>
      <c r="H17328" t="s">
        <v>21</v>
      </c>
      <c r="I17328" t="s">
        <v>57</v>
      </c>
      <c r="J17328" t="s">
        <v>22501</v>
      </c>
      <c r="K17328" t="s">
        <v>33</v>
      </c>
      <c r="L17328" t="s">
        <v>34</v>
      </c>
      <c r="M17328">
        <v>1</v>
      </c>
      <c r="N17328" t="s">
        <v>26</v>
      </c>
      <c r="O17328">
        <v>999</v>
      </c>
      <c r="P17328" t="s">
        <v>230</v>
      </c>
      <c r="Q17328" t="s">
        <v>56</v>
      </c>
      <c r="R17328">
        <v>421204</v>
      </c>
      <c r="S17328" t="s">
        <v>29</v>
      </c>
      <c r="T17328" t="b">
        <v>0</v>
      </c>
    </row>
    <row r="17329" spans="1:20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56</v>
      </c>
      <c r="G17329" s="1">
        <v>44656</v>
      </c>
      <c r="H17329" t="s">
        <v>21</v>
      </c>
      <c r="I17329" t="s">
        <v>22</v>
      </c>
      <c r="J17329" t="s">
        <v>895</v>
      </c>
      <c r="K17329" t="s">
        <v>24</v>
      </c>
      <c r="L17329" t="s">
        <v>39</v>
      </c>
      <c r="M17329">
        <v>1</v>
      </c>
      <c r="N17329" t="s">
        <v>26</v>
      </c>
      <c r="O17329">
        <v>435</v>
      </c>
      <c r="P17329" t="s">
        <v>460</v>
      </c>
      <c r="Q17329" t="s">
        <v>73</v>
      </c>
      <c r="R17329">
        <v>686662</v>
      </c>
      <c r="S17329" t="s">
        <v>29</v>
      </c>
      <c r="T17329" t="b">
        <v>0</v>
      </c>
    </row>
    <row r="17330" spans="1:20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57</v>
      </c>
      <c r="G17330" s="1">
        <v>44656</v>
      </c>
      <c r="H17330" t="s">
        <v>21</v>
      </c>
      <c r="I17330" t="s">
        <v>43</v>
      </c>
      <c r="J17330" t="s">
        <v>22504</v>
      </c>
      <c r="K17330" t="s">
        <v>33</v>
      </c>
      <c r="L17330" t="s">
        <v>34</v>
      </c>
      <c r="M17330">
        <v>1</v>
      </c>
      <c r="N17330" t="s">
        <v>26</v>
      </c>
      <c r="O17330">
        <v>814</v>
      </c>
      <c r="P17330" t="s">
        <v>2829</v>
      </c>
      <c r="Q17330" t="s">
        <v>111</v>
      </c>
      <c r="R17330">
        <v>225001</v>
      </c>
      <c r="S17330" t="s">
        <v>29</v>
      </c>
      <c r="T17330" t="b">
        <v>0</v>
      </c>
    </row>
    <row r="17331" spans="1:20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56</v>
      </c>
      <c r="G17331" s="1">
        <v>44656</v>
      </c>
      <c r="H17331" t="s">
        <v>21</v>
      </c>
      <c r="I17331" t="s">
        <v>57</v>
      </c>
      <c r="J17331" t="s">
        <v>1815</v>
      </c>
      <c r="K17331" t="s">
        <v>33</v>
      </c>
      <c r="L17331" t="s">
        <v>39</v>
      </c>
      <c r="M17331">
        <v>1</v>
      </c>
      <c r="N17331" t="s">
        <v>26</v>
      </c>
      <c r="O17331">
        <v>1319</v>
      </c>
      <c r="P17331" t="s">
        <v>85</v>
      </c>
      <c r="Q17331" t="s">
        <v>86</v>
      </c>
      <c r="R17331">
        <v>500040</v>
      </c>
      <c r="S17331" t="s">
        <v>29</v>
      </c>
      <c r="T17331" t="b">
        <v>0</v>
      </c>
    </row>
    <row r="17332" spans="1:20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56</v>
      </c>
      <c r="G17332" s="1">
        <v>44656</v>
      </c>
      <c r="H17332" t="s">
        <v>21</v>
      </c>
      <c r="I17332" t="s">
        <v>22</v>
      </c>
      <c r="J17332" t="s">
        <v>2917</v>
      </c>
      <c r="K17332" t="s">
        <v>33</v>
      </c>
      <c r="L17332" t="s">
        <v>109</v>
      </c>
      <c r="M17332">
        <v>1</v>
      </c>
      <c r="N17332" t="s">
        <v>26</v>
      </c>
      <c r="O17332">
        <v>1245</v>
      </c>
      <c r="P17332" t="s">
        <v>103</v>
      </c>
      <c r="Q17332" t="s">
        <v>56</v>
      </c>
      <c r="R17332">
        <v>400021</v>
      </c>
      <c r="S17332" t="s">
        <v>29</v>
      </c>
      <c r="T17332" t="b">
        <v>0</v>
      </c>
    </row>
    <row r="17333" spans="1:20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56</v>
      </c>
      <c r="G17333" s="1">
        <v>44656</v>
      </c>
      <c r="H17333" t="s">
        <v>21</v>
      </c>
      <c r="I17333" t="s">
        <v>43</v>
      </c>
      <c r="J17333" t="s">
        <v>53</v>
      </c>
      <c r="K17333" t="s">
        <v>54</v>
      </c>
      <c r="L17333" t="s">
        <v>25</v>
      </c>
      <c r="M17333">
        <v>1</v>
      </c>
      <c r="N17333" t="s">
        <v>26</v>
      </c>
      <c r="O17333">
        <v>735</v>
      </c>
      <c r="P17333" t="s">
        <v>85</v>
      </c>
      <c r="Q17333" t="s">
        <v>86</v>
      </c>
      <c r="R17333">
        <v>500083</v>
      </c>
      <c r="S17333" t="s">
        <v>29</v>
      </c>
      <c r="T17333" t="b">
        <v>0</v>
      </c>
    </row>
    <row r="17334" spans="1:20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56</v>
      </c>
      <c r="G17334" s="1">
        <v>44656</v>
      </c>
      <c r="H17334" t="s">
        <v>21</v>
      </c>
      <c r="I17334" t="s">
        <v>43</v>
      </c>
      <c r="J17334" t="s">
        <v>1033</v>
      </c>
      <c r="K17334" t="s">
        <v>54</v>
      </c>
      <c r="L17334" t="s">
        <v>109</v>
      </c>
      <c r="M17334">
        <v>1</v>
      </c>
      <c r="N17334" t="s">
        <v>26</v>
      </c>
      <c r="O17334">
        <v>791</v>
      </c>
      <c r="P17334" t="s">
        <v>135</v>
      </c>
      <c r="Q17334" t="s">
        <v>47</v>
      </c>
      <c r="R17334">
        <v>600119</v>
      </c>
      <c r="S17334" t="s">
        <v>29</v>
      </c>
      <c r="T17334" t="b">
        <v>0</v>
      </c>
    </row>
    <row r="17335" spans="1:20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75</v>
      </c>
      <c r="G17335" s="1">
        <v>44656</v>
      </c>
      <c r="H17335" t="s">
        <v>21</v>
      </c>
      <c r="I17335" t="s">
        <v>43</v>
      </c>
      <c r="J17335" t="s">
        <v>1585</v>
      </c>
      <c r="K17335" t="s">
        <v>54</v>
      </c>
      <c r="L17335" t="s">
        <v>109</v>
      </c>
      <c r="M17335">
        <v>1</v>
      </c>
      <c r="N17335" t="s">
        <v>26</v>
      </c>
      <c r="O17335">
        <v>1249</v>
      </c>
      <c r="P17335" t="s">
        <v>90</v>
      </c>
      <c r="Q17335" t="s">
        <v>91</v>
      </c>
      <c r="R17335">
        <v>110048</v>
      </c>
      <c r="S17335" t="s">
        <v>29</v>
      </c>
      <c r="T17335" t="b">
        <v>0</v>
      </c>
    </row>
    <row r="17336" spans="1:20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56</v>
      </c>
      <c r="G17336" s="1">
        <v>44656</v>
      </c>
      <c r="H17336" t="s">
        <v>21</v>
      </c>
      <c r="I17336" t="s">
        <v>52</v>
      </c>
      <c r="J17336" t="s">
        <v>10997</v>
      </c>
      <c r="K17336" t="s">
        <v>33</v>
      </c>
      <c r="L17336" t="s">
        <v>34</v>
      </c>
      <c r="M17336">
        <v>1</v>
      </c>
      <c r="N17336" t="s">
        <v>26</v>
      </c>
      <c r="O17336">
        <v>785</v>
      </c>
      <c r="P17336" t="s">
        <v>350</v>
      </c>
      <c r="Q17336" t="s">
        <v>100</v>
      </c>
      <c r="R17336">
        <v>302017</v>
      </c>
      <c r="S17336" t="s">
        <v>29</v>
      </c>
      <c r="T17336" t="b">
        <v>0</v>
      </c>
    </row>
    <row r="17337" spans="1:20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56</v>
      </c>
      <c r="G17337" s="1">
        <v>44656</v>
      </c>
      <c r="H17337" t="s">
        <v>21</v>
      </c>
      <c r="I17337" t="s">
        <v>43</v>
      </c>
      <c r="J17337" t="s">
        <v>22177</v>
      </c>
      <c r="K17337" t="s">
        <v>33</v>
      </c>
      <c r="L17337" t="s">
        <v>25</v>
      </c>
      <c r="M17337">
        <v>1</v>
      </c>
      <c r="N17337" t="s">
        <v>26</v>
      </c>
      <c r="O17337">
        <v>835</v>
      </c>
      <c r="P17337" t="s">
        <v>617</v>
      </c>
      <c r="Q17337" t="s">
        <v>73</v>
      </c>
      <c r="R17337">
        <v>680004</v>
      </c>
      <c r="S17337" t="s">
        <v>29</v>
      </c>
      <c r="T17337" t="b">
        <v>0</v>
      </c>
    </row>
    <row r="17338" spans="1:20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56</v>
      </c>
      <c r="G17338" s="1">
        <v>44656</v>
      </c>
      <c r="H17338" t="s">
        <v>21</v>
      </c>
      <c r="I17338" t="s">
        <v>22</v>
      </c>
      <c r="J17338" t="s">
        <v>1664</v>
      </c>
      <c r="K17338" t="s">
        <v>24</v>
      </c>
      <c r="L17338" t="s">
        <v>66</v>
      </c>
      <c r="M17338">
        <v>1</v>
      </c>
      <c r="N17338" t="s">
        <v>26</v>
      </c>
      <c r="O17338">
        <v>399</v>
      </c>
      <c r="P17338" t="s">
        <v>90</v>
      </c>
      <c r="Q17338" t="s">
        <v>91</v>
      </c>
      <c r="R17338">
        <v>110033</v>
      </c>
      <c r="S17338" t="s">
        <v>29</v>
      </c>
      <c r="T17338" t="b">
        <v>0</v>
      </c>
    </row>
    <row r="17339" spans="1:20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75</v>
      </c>
      <c r="G17339" s="1">
        <v>44656</v>
      </c>
      <c r="H17339" t="s">
        <v>21</v>
      </c>
      <c r="I17339" t="s">
        <v>43</v>
      </c>
      <c r="J17339" t="s">
        <v>4546</v>
      </c>
      <c r="K17339" t="s">
        <v>24</v>
      </c>
      <c r="L17339" t="s">
        <v>34</v>
      </c>
      <c r="M17339">
        <v>1</v>
      </c>
      <c r="N17339" t="s">
        <v>26</v>
      </c>
      <c r="O17339">
        <v>597</v>
      </c>
      <c r="P17339" t="s">
        <v>617</v>
      </c>
      <c r="Q17339" t="s">
        <v>73</v>
      </c>
      <c r="R17339">
        <v>680002</v>
      </c>
      <c r="S17339" t="s">
        <v>29</v>
      </c>
      <c r="T17339" t="b">
        <v>0</v>
      </c>
    </row>
    <row r="17340" spans="1:20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56</v>
      </c>
      <c r="G17340" s="1">
        <v>44656</v>
      </c>
      <c r="H17340" t="s">
        <v>21</v>
      </c>
      <c r="I17340" t="s">
        <v>57</v>
      </c>
      <c r="J17340" t="s">
        <v>6205</v>
      </c>
      <c r="K17340" t="s">
        <v>33</v>
      </c>
      <c r="L17340" t="s">
        <v>109</v>
      </c>
      <c r="M17340">
        <v>1</v>
      </c>
      <c r="N17340" t="s">
        <v>26</v>
      </c>
      <c r="O17340">
        <v>899</v>
      </c>
      <c r="P17340" t="s">
        <v>90</v>
      </c>
      <c r="Q17340" t="s">
        <v>91</v>
      </c>
      <c r="R17340">
        <v>110027</v>
      </c>
      <c r="S17340" t="s">
        <v>29</v>
      </c>
      <c r="T17340" t="b">
        <v>0</v>
      </c>
    </row>
    <row r="17341" spans="1:20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75</v>
      </c>
      <c r="G17341" s="1">
        <v>44656</v>
      </c>
      <c r="H17341" t="s">
        <v>21</v>
      </c>
      <c r="I17341" t="s">
        <v>31</v>
      </c>
      <c r="J17341" t="s">
        <v>750</v>
      </c>
      <c r="K17341" t="s">
        <v>54</v>
      </c>
      <c r="L17341" t="s">
        <v>66</v>
      </c>
      <c r="M17341">
        <v>1</v>
      </c>
      <c r="N17341" t="s">
        <v>26</v>
      </c>
      <c r="O17341">
        <v>735</v>
      </c>
      <c r="P17341" t="s">
        <v>22516</v>
      </c>
      <c r="Q17341" t="s">
        <v>36</v>
      </c>
      <c r="R17341">
        <v>133202</v>
      </c>
      <c r="S17341" t="s">
        <v>29</v>
      </c>
      <c r="T17341" t="b">
        <v>0</v>
      </c>
    </row>
    <row r="17342" spans="1:20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56</v>
      </c>
      <c r="G17342" s="1">
        <v>44656</v>
      </c>
      <c r="H17342" t="s">
        <v>286</v>
      </c>
      <c r="I17342" t="s">
        <v>31</v>
      </c>
      <c r="J17342" t="s">
        <v>2761</v>
      </c>
      <c r="K17342" t="s">
        <v>54</v>
      </c>
      <c r="L17342" t="s">
        <v>39</v>
      </c>
      <c r="M17342">
        <v>1</v>
      </c>
      <c r="N17342" t="s">
        <v>26</v>
      </c>
      <c r="O17342">
        <v>735</v>
      </c>
      <c r="P17342" t="s">
        <v>103</v>
      </c>
      <c r="Q17342" t="s">
        <v>56</v>
      </c>
      <c r="R17342">
        <v>400051</v>
      </c>
      <c r="S17342" t="s">
        <v>29</v>
      </c>
      <c r="T17342" t="b">
        <v>0</v>
      </c>
    </row>
    <row r="17343" spans="1:20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75</v>
      </c>
      <c r="G17343" s="1">
        <v>44656</v>
      </c>
      <c r="H17343" t="s">
        <v>21</v>
      </c>
      <c r="I17343" t="s">
        <v>43</v>
      </c>
      <c r="J17343" t="s">
        <v>2429</v>
      </c>
      <c r="K17343" t="s">
        <v>33</v>
      </c>
      <c r="L17343" t="s">
        <v>66</v>
      </c>
      <c r="M17343">
        <v>1</v>
      </c>
      <c r="N17343" t="s">
        <v>26</v>
      </c>
      <c r="O17343">
        <v>837</v>
      </c>
      <c r="P17343" t="s">
        <v>22519</v>
      </c>
      <c r="Q17343" t="s">
        <v>111</v>
      </c>
      <c r="R17343">
        <v>230132</v>
      </c>
      <c r="S17343" t="s">
        <v>29</v>
      </c>
      <c r="T17343" t="b">
        <v>0</v>
      </c>
    </row>
    <row r="17344" spans="1:20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56</v>
      </c>
      <c r="G17344" s="1">
        <v>44656</v>
      </c>
      <c r="H17344" t="s">
        <v>21</v>
      </c>
      <c r="I17344" t="s">
        <v>62</v>
      </c>
      <c r="J17344" t="s">
        <v>2354</v>
      </c>
      <c r="K17344" t="s">
        <v>33</v>
      </c>
      <c r="L17344" t="s">
        <v>109</v>
      </c>
      <c r="M17344">
        <v>1</v>
      </c>
      <c r="N17344" t="s">
        <v>26</v>
      </c>
      <c r="O17344">
        <v>597</v>
      </c>
      <c r="P17344" t="s">
        <v>12254</v>
      </c>
      <c r="Q17344" t="s">
        <v>70</v>
      </c>
      <c r="R17344">
        <v>522201</v>
      </c>
      <c r="S17344" t="s">
        <v>29</v>
      </c>
      <c r="T17344" t="b">
        <v>0</v>
      </c>
    </row>
    <row r="17345" spans="1:20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56</v>
      </c>
      <c r="G17345" s="1">
        <v>44656</v>
      </c>
      <c r="H17345" t="s">
        <v>21</v>
      </c>
      <c r="I17345" t="s">
        <v>22</v>
      </c>
      <c r="J17345" t="s">
        <v>22522</v>
      </c>
      <c r="K17345" t="s">
        <v>24</v>
      </c>
      <c r="L17345" t="s">
        <v>45</v>
      </c>
      <c r="M17345">
        <v>1</v>
      </c>
      <c r="N17345" t="s">
        <v>26</v>
      </c>
      <c r="O17345">
        <v>476</v>
      </c>
      <c r="P17345" t="s">
        <v>17353</v>
      </c>
      <c r="Q17345" t="s">
        <v>70</v>
      </c>
      <c r="R17345">
        <v>515001</v>
      </c>
      <c r="S17345" t="s">
        <v>29</v>
      </c>
      <c r="T17345" t="b">
        <v>0</v>
      </c>
    </row>
    <row r="17346" spans="1:20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56</v>
      </c>
      <c r="G17346" s="1">
        <v>44656</v>
      </c>
      <c r="H17346" t="s">
        <v>21</v>
      </c>
      <c r="I17346" t="s">
        <v>22</v>
      </c>
      <c r="J17346" t="s">
        <v>9283</v>
      </c>
      <c r="K17346" t="s">
        <v>33</v>
      </c>
      <c r="L17346" t="s">
        <v>66</v>
      </c>
      <c r="M17346">
        <v>1</v>
      </c>
      <c r="N17346" t="s">
        <v>26</v>
      </c>
      <c r="O17346">
        <v>1442</v>
      </c>
      <c r="P17346" t="s">
        <v>135</v>
      </c>
      <c r="Q17346" t="s">
        <v>47</v>
      </c>
      <c r="R17346">
        <v>600119</v>
      </c>
      <c r="S17346" t="s">
        <v>29</v>
      </c>
      <c r="T17346" t="b">
        <v>0</v>
      </c>
    </row>
    <row r="17347" spans="1:20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57</v>
      </c>
      <c r="G17347" s="1">
        <v>44656</v>
      </c>
      <c r="H17347" t="s">
        <v>21</v>
      </c>
      <c r="I17347" t="s">
        <v>52</v>
      </c>
      <c r="J17347" t="s">
        <v>12864</v>
      </c>
      <c r="K17347" t="s">
        <v>33</v>
      </c>
      <c r="L17347" t="s">
        <v>109</v>
      </c>
      <c r="M17347">
        <v>1</v>
      </c>
      <c r="N17347" t="s">
        <v>26</v>
      </c>
      <c r="O17347">
        <v>626</v>
      </c>
      <c r="P17347" t="s">
        <v>5016</v>
      </c>
      <c r="Q17347" t="s">
        <v>922</v>
      </c>
      <c r="R17347">
        <v>490022</v>
      </c>
      <c r="S17347" t="s">
        <v>29</v>
      </c>
      <c r="T17347" t="b">
        <v>0</v>
      </c>
    </row>
    <row r="17348" spans="1:20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56</v>
      </c>
      <c r="G17348" s="1">
        <v>44656</v>
      </c>
      <c r="H17348" t="s">
        <v>21</v>
      </c>
      <c r="I17348" t="s">
        <v>43</v>
      </c>
      <c r="J17348" t="s">
        <v>704</v>
      </c>
      <c r="K17348" t="s">
        <v>54</v>
      </c>
      <c r="L17348" t="s">
        <v>45</v>
      </c>
      <c r="M17348">
        <v>1</v>
      </c>
      <c r="N17348" t="s">
        <v>26</v>
      </c>
      <c r="O17348">
        <v>744</v>
      </c>
      <c r="P17348" t="s">
        <v>12948</v>
      </c>
      <c r="Q17348" t="s">
        <v>145</v>
      </c>
      <c r="R17348">
        <v>370001</v>
      </c>
      <c r="S17348" t="s">
        <v>29</v>
      </c>
      <c r="T17348" t="b">
        <v>0</v>
      </c>
    </row>
    <row r="17349" spans="1:20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56</v>
      </c>
      <c r="G17349" s="1">
        <v>44656</v>
      </c>
      <c r="H17349" t="s">
        <v>21</v>
      </c>
      <c r="I17349" t="s">
        <v>22</v>
      </c>
      <c r="J17349" t="s">
        <v>22443</v>
      </c>
      <c r="K17349" t="s">
        <v>24</v>
      </c>
      <c r="L17349" t="s">
        <v>25</v>
      </c>
      <c r="M17349">
        <v>1</v>
      </c>
      <c r="N17349" t="s">
        <v>26</v>
      </c>
      <c r="O17349">
        <v>301</v>
      </c>
      <c r="P17349" t="s">
        <v>3722</v>
      </c>
      <c r="Q17349" t="s">
        <v>80</v>
      </c>
      <c r="R17349">
        <v>788003</v>
      </c>
      <c r="S17349" t="s">
        <v>29</v>
      </c>
      <c r="T17349" t="b">
        <v>0</v>
      </c>
    </row>
    <row r="17350" spans="1:20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57</v>
      </c>
      <c r="G17350" s="1">
        <v>44656</v>
      </c>
      <c r="H17350" t="s">
        <v>21</v>
      </c>
      <c r="I17350" t="s">
        <v>43</v>
      </c>
      <c r="J17350" t="s">
        <v>1609</v>
      </c>
      <c r="K17350" t="s">
        <v>33</v>
      </c>
      <c r="L17350" t="s">
        <v>39</v>
      </c>
      <c r="M17350">
        <v>1</v>
      </c>
      <c r="N17350" t="s">
        <v>26</v>
      </c>
      <c r="O17350">
        <v>788</v>
      </c>
      <c r="P17350" t="s">
        <v>257</v>
      </c>
      <c r="Q17350" t="s">
        <v>56</v>
      </c>
      <c r="R17350">
        <v>410210</v>
      </c>
      <c r="S17350" t="s">
        <v>29</v>
      </c>
      <c r="T17350" t="b">
        <v>0</v>
      </c>
    </row>
    <row r="17351" spans="1:20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57</v>
      </c>
      <c r="G17351" s="1">
        <v>44656</v>
      </c>
      <c r="H17351" t="s">
        <v>21</v>
      </c>
      <c r="I17351" t="s">
        <v>43</v>
      </c>
      <c r="J17351" t="s">
        <v>22529</v>
      </c>
      <c r="K17351" t="s">
        <v>24</v>
      </c>
      <c r="L17351" t="s">
        <v>109</v>
      </c>
      <c r="M17351">
        <v>1</v>
      </c>
      <c r="N17351" t="s">
        <v>26</v>
      </c>
      <c r="O17351">
        <v>736</v>
      </c>
      <c r="P17351" t="s">
        <v>40</v>
      </c>
      <c r="Q17351" t="s">
        <v>41</v>
      </c>
      <c r="R17351">
        <v>700002</v>
      </c>
      <c r="S17351" t="s">
        <v>29</v>
      </c>
      <c r="T17351" t="b">
        <v>0</v>
      </c>
    </row>
    <row r="17352" spans="1:20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56</v>
      </c>
      <c r="G17352" s="1">
        <v>44656</v>
      </c>
      <c r="H17352" t="s">
        <v>21</v>
      </c>
      <c r="I17352" t="s">
        <v>22</v>
      </c>
      <c r="J17352" t="s">
        <v>4749</v>
      </c>
      <c r="K17352" t="s">
        <v>54</v>
      </c>
      <c r="L17352" t="s">
        <v>98</v>
      </c>
      <c r="M17352">
        <v>1</v>
      </c>
      <c r="N17352" t="s">
        <v>26</v>
      </c>
      <c r="O17352">
        <v>1033</v>
      </c>
      <c r="P17352" t="s">
        <v>135</v>
      </c>
      <c r="Q17352" t="s">
        <v>47</v>
      </c>
      <c r="R17352">
        <v>600029</v>
      </c>
      <c r="S17352" t="s">
        <v>29</v>
      </c>
      <c r="T17352" t="b">
        <v>0</v>
      </c>
    </row>
    <row r="17353" spans="1:20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57</v>
      </c>
      <c r="G17353" s="1">
        <v>44656</v>
      </c>
      <c r="H17353" t="s">
        <v>21</v>
      </c>
      <c r="I17353" t="s">
        <v>57</v>
      </c>
      <c r="J17353" t="s">
        <v>9280</v>
      </c>
      <c r="K17353" t="s">
        <v>24</v>
      </c>
      <c r="L17353" t="s">
        <v>45</v>
      </c>
      <c r="M17353">
        <v>1</v>
      </c>
      <c r="N17353" t="s">
        <v>26</v>
      </c>
      <c r="O17353">
        <v>771</v>
      </c>
      <c r="P17353" t="s">
        <v>498</v>
      </c>
      <c r="Q17353" t="s">
        <v>86</v>
      </c>
      <c r="R17353">
        <v>500098</v>
      </c>
      <c r="S17353" t="s">
        <v>29</v>
      </c>
      <c r="T17353" t="b">
        <v>0</v>
      </c>
    </row>
    <row r="17354" spans="1:20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56</v>
      </c>
      <c r="G17354" s="1">
        <v>44656</v>
      </c>
      <c r="H17354" t="s">
        <v>21</v>
      </c>
      <c r="I17354" t="s">
        <v>52</v>
      </c>
      <c r="J17354" t="s">
        <v>3587</v>
      </c>
      <c r="K17354" t="s">
        <v>54</v>
      </c>
      <c r="L17354" t="s">
        <v>45</v>
      </c>
      <c r="M17354">
        <v>1</v>
      </c>
      <c r="N17354" t="s">
        <v>26</v>
      </c>
      <c r="O17354">
        <v>735</v>
      </c>
      <c r="P17354" t="s">
        <v>3675</v>
      </c>
      <c r="Q17354" t="s">
        <v>247</v>
      </c>
      <c r="R17354">
        <v>845305</v>
      </c>
      <c r="S17354" t="s">
        <v>29</v>
      </c>
      <c r="T17354" t="b">
        <v>0</v>
      </c>
    </row>
    <row r="17355" spans="1:20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56</v>
      </c>
      <c r="G17355" s="1">
        <v>44656</v>
      </c>
      <c r="H17355" t="s">
        <v>21</v>
      </c>
      <c r="I17355" t="s">
        <v>22</v>
      </c>
      <c r="J17355" t="s">
        <v>22534</v>
      </c>
      <c r="K17355" t="s">
        <v>473</v>
      </c>
      <c r="L17355" t="s">
        <v>66</v>
      </c>
      <c r="M17355">
        <v>1</v>
      </c>
      <c r="N17355" t="s">
        <v>26</v>
      </c>
      <c r="O17355">
        <v>625</v>
      </c>
      <c r="P17355" t="s">
        <v>13634</v>
      </c>
      <c r="Q17355" t="s">
        <v>80</v>
      </c>
      <c r="R17355">
        <v>788003</v>
      </c>
      <c r="S17355" t="s">
        <v>29</v>
      </c>
      <c r="T17355" t="b">
        <v>0</v>
      </c>
    </row>
    <row r="17356" spans="1:20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75</v>
      </c>
      <c r="G17356" s="1">
        <v>44656</v>
      </c>
      <c r="H17356" t="s">
        <v>21</v>
      </c>
      <c r="I17356" t="s">
        <v>52</v>
      </c>
      <c r="J17356" t="s">
        <v>11378</v>
      </c>
      <c r="K17356" t="s">
        <v>24</v>
      </c>
      <c r="L17356" t="s">
        <v>221</v>
      </c>
      <c r="M17356">
        <v>1</v>
      </c>
      <c r="N17356" t="s">
        <v>26</v>
      </c>
      <c r="O17356">
        <v>798</v>
      </c>
      <c r="P17356" t="s">
        <v>428</v>
      </c>
      <c r="Q17356" t="s">
        <v>86</v>
      </c>
      <c r="R17356">
        <v>508213</v>
      </c>
      <c r="S17356" t="s">
        <v>29</v>
      </c>
      <c r="T17356" t="b">
        <v>0</v>
      </c>
    </row>
    <row r="17357" spans="1:20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75</v>
      </c>
      <c r="G17357" s="1">
        <v>44656</v>
      </c>
      <c r="H17357" t="s">
        <v>21</v>
      </c>
      <c r="I17357" t="s">
        <v>31</v>
      </c>
      <c r="J17357" t="s">
        <v>20397</v>
      </c>
      <c r="K17357" t="s">
        <v>33</v>
      </c>
      <c r="L17357" t="s">
        <v>98</v>
      </c>
      <c r="M17357">
        <v>1</v>
      </c>
      <c r="N17357" t="s">
        <v>26</v>
      </c>
      <c r="O17357">
        <v>845</v>
      </c>
      <c r="P17357" t="s">
        <v>6149</v>
      </c>
      <c r="Q17357" t="s">
        <v>574</v>
      </c>
      <c r="R17357">
        <v>737126</v>
      </c>
      <c r="S17357" t="s">
        <v>29</v>
      </c>
      <c r="T17357" t="b">
        <v>0</v>
      </c>
    </row>
    <row r="17358" spans="1:20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56</v>
      </c>
      <c r="G17358" s="1">
        <v>44656</v>
      </c>
      <c r="H17358" t="s">
        <v>21</v>
      </c>
      <c r="I17358" t="s">
        <v>52</v>
      </c>
      <c r="J17358" t="s">
        <v>3950</v>
      </c>
      <c r="K17358" t="s">
        <v>33</v>
      </c>
      <c r="L17358" t="s">
        <v>25</v>
      </c>
      <c r="M17358">
        <v>1</v>
      </c>
      <c r="N17358" t="s">
        <v>26</v>
      </c>
      <c r="O17358">
        <v>786</v>
      </c>
      <c r="P17358" t="s">
        <v>59</v>
      </c>
      <c r="Q17358" t="s">
        <v>60</v>
      </c>
      <c r="R17358">
        <v>560056</v>
      </c>
      <c r="S17358" t="s">
        <v>29</v>
      </c>
      <c r="T17358" t="b">
        <v>0</v>
      </c>
    </row>
    <row r="17359" spans="1:20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75</v>
      </c>
      <c r="G17359" s="1">
        <v>44656</v>
      </c>
      <c r="H17359" t="s">
        <v>21</v>
      </c>
      <c r="I17359" t="s">
        <v>43</v>
      </c>
      <c r="J17359" t="s">
        <v>737</v>
      </c>
      <c r="K17359" t="s">
        <v>33</v>
      </c>
      <c r="L17359" t="s">
        <v>34</v>
      </c>
      <c r="M17359">
        <v>1</v>
      </c>
      <c r="N17359" t="s">
        <v>26</v>
      </c>
      <c r="O17359">
        <v>725</v>
      </c>
      <c r="P17359" t="s">
        <v>1377</v>
      </c>
      <c r="Q17359" t="s">
        <v>60</v>
      </c>
      <c r="R17359">
        <v>560100</v>
      </c>
      <c r="S17359" t="s">
        <v>29</v>
      </c>
      <c r="T17359" t="b">
        <v>0</v>
      </c>
    </row>
    <row r="17360" spans="1:20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56</v>
      </c>
      <c r="G17360" s="1">
        <v>44656</v>
      </c>
      <c r="H17360" t="s">
        <v>21</v>
      </c>
      <c r="I17360" t="s">
        <v>52</v>
      </c>
      <c r="J17360" t="s">
        <v>412</v>
      </c>
      <c r="K17360" t="s">
        <v>33</v>
      </c>
      <c r="L17360" t="s">
        <v>39</v>
      </c>
      <c r="M17360">
        <v>1</v>
      </c>
      <c r="N17360" t="s">
        <v>26</v>
      </c>
      <c r="O17360">
        <v>664</v>
      </c>
      <c r="P17360" t="s">
        <v>5016</v>
      </c>
      <c r="Q17360" t="s">
        <v>922</v>
      </c>
      <c r="R17360">
        <v>491001</v>
      </c>
      <c r="S17360" t="s">
        <v>29</v>
      </c>
      <c r="T17360" t="b">
        <v>0</v>
      </c>
    </row>
    <row r="17361" spans="1:20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57</v>
      </c>
      <c r="G17361" s="1">
        <v>44656</v>
      </c>
      <c r="H17361" t="s">
        <v>21</v>
      </c>
      <c r="I17361" t="s">
        <v>52</v>
      </c>
      <c r="J17361" t="s">
        <v>4561</v>
      </c>
      <c r="K17361" t="s">
        <v>24</v>
      </c>
      <c r="L17361" t="s">
        <v>109</v>
      </c>
      <c r="M17361">
        <v>1</v>
      </c>
      <c r="N17361" t="s">
        <v>26</v>
      </c>
      <c r="O17361">
        <v>499</v>
      </c>
      <c r="P17361" t="s">
        <v>59</v>
      </c>
      <c r="Q17361" t="s">
        <v>60</v>
      </c>
      <c r="R17361">
        <v>560029</v>
      </c>
      <c r="S17361" t="s">
        <v>29</v>
      </c>
      <c r="T17361" t="b">
        <v>0</v>
      </c>
    </row>
    <row r="17362" spans="1:20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56</v>
      </c>
      <c r="G17362" s="1">
        <v>44656</v>
      </c>
      <c r="H17362" t="s">
        <v>21</v>
      </c>
      <c r="I17362" t="s">
        <v>88</v>
      </c>
      <c r="J17362" t="s">
        <v>6218</v>
      </c>
      <c r="K17362" t="s">
        <v>24</v>
      </c>
      <c r="L17362" t="s">
        <v>45</v>
      </c>
      <c r="M17362">
        <v>1</v>
      </c>
      <c r="N17362" t="s">
        <v>26</v>
      </c>
      <c r="O17362">
        <v>475</v>
      </c>
      <c r="P17362" t="s">
        <v>103</v>
      </c>
      <c r="Q17362" t="s">
        <v>56</v>
      </c>
      <c r="R17362">
        <v>400074</v>
      </c>
      <c r="S17362" t="s">
        <v>29</v>
      </c>
      <c r="T17362" t="b">
        <v>0</v>
      </c>
    </row>
    <row r="17363" spans="1:20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56</v>
      </c>
      <c r="G17363" s="1">
        <v>44656</v>
      </c>
      <c r="H17363" t="s">
        <v>21</v>
      </c>
      <c r="I17363" t="s">
        <v>52</v>
      </c>
      <c r="J17363" t="s">
        <v>20611</v>
      </c>
      <c r="K17363" t="s">
        <v>33</v>
      </c>
      <c r="L17363" t="s">
        <v>25</v>
      </c>
      <c r="M17363">
        <v>1</v>
      </c>
      <c r="N17363" t="s">
        <v>26</v>
      </c>
      <c r="O17363">
        <v>631</v>
      </c>
      <c r="P17363" t="s">
        <v>27</v>
      </c>
      <c r="Q17363" t="s">
        <v>28</v>
      </c>
      <c r="R17363">
        <v>160059</v>
      </c>
      <c r="S17363" t="s">
        <v>29</v>
      </c>
      <c r="T17363" t="b">
        <v>0</v>
      </c>
    </row>
    <row r="17364" spans="1:20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75</v>
      </c>
      <c r="G17364" s="1">
        <v>44656</v>
      </c>
      <c r="H17364" t="s">
        <v>21</v>
      </c>
      <c r="I17364" t="s">
        <v>43</v>
      </c>
      <c r="J17364" t="s">
        <v>15517</v>
      </c>
      <c r="K17364" t="s">
        <v>33</v>
      </c>
      <c r="L17364" t="s">
        <v>25</v>
      </c>
      <c r="M17364">
        <v>1</v>
      </c>
      <c r="N17364" t="s">
        <v>26</v>
      </c>
      <c r="O17364">
        <v>648</v>
      </c>
      <c r="P17364" t="s">
        <v>4721</v>
      </c>
      <c r="Q17364" t="s">
        <v>111</v>
      </c>
      <c r="R17364">
        <v>273001</v>
      </c>
      <c r="S17364" t="s">
        <v>29</v>
      </c>
      <c r="T17364" t="b">
        <v>0</v>
      </c>
    </row>
    <row r="17365" spans="1:20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56</v>
      </c>
      <c r="G17365" s="1">
        <v>44656</v>
      </c>
      <c r="H17365" t="s">
        <v>21</v>
      </c>
      <c r="I17365" t="s">
        <v>43</v>
      </c>
      <c r="J17365" t="s">
        <v>19482</v>
      </c>
      <c r="K17365" t="s">
        <v>33</v>
      </c>
      <c r="L17365" t="s">
        <v>25</v>
      </c>
      <c r="M17365">
        <v>1</v>
      </c>
      <c r="N17365" t="s">
        <v>26</v>
      </c>
      <c r="O17365">
        <v>631</v>
      </c>
      <c r="P17365" t="s">
        <v>1654</v>
      </c>
      <c r="Q17365" t="s">
        <v>28</v>
      </c>
      <c r="R17365">
        <v>141008</v>
      </c>
      <c r="S17365" t="s">
        <v>29</v>
      </c>
      <c r="T17365" t="b">
        <v>0</v>
      </c>
    </row>
    <row r="17366" spans="1:20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56</v>
      </c>
      <c r="G17366" s="1">
        <v>44656</v>
      </c>
      <c r="H17366" t="s">
        <v>21</v>
      </c>
      <c r="I17366" t="s">
        <v>43</v>
      </c>
      <c r="J17366" t="s">
        <v>3587</v>
      </c>
      <c r="K17366" t="s">
        <v>54</v>
      </c>
      <c r="L17366" t="s">
        <v>45</v>
      </c>
      <c r="M17366">
        <v>1</v>
      </c>
      <c r="N17366" t="s">
        <v>26</v>
      </c>
      <c r="O17366">
        <v>735</v>
      </c>
      <c r="P17366" t="s">
        <v>515</v>
      </c>
      <c r="Q17366" t="s">
        <v>56</v>
      </c>
      <c r="R17366">
        <v>400097</v>
      </c>
      <c r="S17366" t="s">
        <v>29</v>
      </c>
      <c r="T17366" t="b">
        <v>0</v>
      </c>
    </row>
    <row r="17367" spans="1:20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75</v>
      </c>
      <c r="G17367" s="1">
        <v>44656</v>
      </c>
      <c r="H17367" t="s">
        <v>21</v>
      </c>
      <c r="I17367" t="s">
        <v>43</v>
      </c>
      <c r="J17367" t="s">
        <v>12654</v>
      </c>
      <c r="K17367" t="s">
        <v>33</v>
      </c>
      <c r="L17367" t="s">
        <v>98</v>
      </c>
      <c r="M17367">
        <v>1</v>
      </c>
      <c r="N17367" t="s">
        <v>26</v>
      </c>
      <c r="O17367">
        <v>955</v>
      </c>
      <c r="P17367" t="s">
        <v>22197</v>
      </c>
      <c r="Q17367" t="s">
        <v>86</v>
      </c>
      <c r="R17367">
        <v>504106</v>
      </c>
      <c r="S17367" t="s">
        <v>29</v>
      </c>
      <c r="T17367" t="b">
        <v>0</v>
      </c>
    </row>
    <row r="17368" spans="1:20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75</v>
      </c>
      <c r="G17368" s="1">
        <v>44656</v>
      </c>
      <c r="H17368" t="s">
        <v>21</v>
      </c>
      <c r="I17368" t="s">
        <v>52</v>
      </c>
      <c r="J17368" t="s">
        <v>2920</v>
      </c>
      <c r="K17368" t="s">
        <v>24</v>
      </c>
      <c r="L17368" t="s">
        <v>98</v>
      </c>
      <c r="M17368">
        <v>1</v>
      </c>
      <c r="N17368" t="s">
        <v>26</v>
      </c>
      <c r="O17368">
        <v>387</v>
      </c>
      <c r="P17368" t="s">
        <v>254</v>
      </c>
      <c r="Q17368" t="s">
        <v>60</v>
      </c>
      <c r="R17368">
        <v>560098</v>
      </c>
      <c r="S17368" t="s">
        <v>29</v>
      </c>
      <c r="T17368" t="b">
        <v>0</v>
      </c>
    </row>
    <row r="17369" spans="1:20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75</v>
      </c>
      <c r="G17369" s="1">
        <v>44656</v>
      </c>
      <c r="H17369" t="s">
        <v>21</v>
      </c>
      <c r="I17369" t="s">
        <v>43</v>
      </c>
      <c r="J17369" t="s">
        <v>8914</v>
      </c>
      <c r="K17369" t="s">
        <v>33</v>
      </c>
      <c r="L17369" t="s">
        <v>39</v>
      </c>
      <c r="M17369">
        <v>1</v>
      </c>
      <c r="N17369" t="s">
        <v>26</v>
      </c>
      <c r="O17369">
        <v>631</v>
      </c>
      <c r="P17369" t="s">
        <v>350</v>
      </c>
      <c r="Q17369" t="s">
        <v>100</v>
      </c>
      <c r="R17369">
        <v>302039</v>
      </c>
      <c r="S17369" t="s">
        <v>29</v>
      </c>
      <c r="T17369" t="b">
        <v>0</v>
      </c>
    </row>
    <row r="17370" spans="1:20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56</v>
      </c>
      <c r="G17370" s="1">
        <v>44656</v>
      </c>
      <c r="H17370" t="s">
        <v>21</v>
      </c>
      <c r="I17370" t="s">
        <v>52</v>
      </c>
      <c r="J17370" t="s">
        <v>1079</v>
      </c>
      <c r="K17370" t="s">
        <v>33</v>
      </c>
      <c r="L17370" t="s">
        <v>45</v>
      </c>
      <c r="M17370">
        <v>1</v>
      </c>
      <c r="N17370" t="s">
        <v>26</v>
      </c>
      <c r="O17370">
        <v>1174</v>
      </c>
      <c r="P17370" t="s">
        <v>59</v>
      </c>
      <c r="Q17370" t="s">
        <v>60</v>
      </c>
      <c r="R17370">
        <v>560064</v>
      </c>
      <c r="S17370" t="s">
        <v>29</v>
      </c>
      <c r="T17370" t="b">
        <v>0</v>
      </c>
    </row>
    <row r="17371" spans="1:20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56</v>
      </c>
      <c r="G17371" s="1">
        <v>44656</v>
      </c>
      <c r="H17371" t="s">
        <v>21</v>
      </c>
      <c r="I17371" t="s">
        <v>52</v>
      </c>
      <c r="J17371" t="s">
        <v>1246</v>
      </c>
      <c r="K17371" t="s">
        <v>33</v>
      </c>
      <c r="L17371" t="s">
        <v>25</v>
      </c>
      <c r="M17371">
        <v>1</v>
      </c>
      <c r="N17371" t="s">
        <v>26</v>
      </c>
      <c r="O17371">
        <v>1186</v>
      </c>
      <c r="P17371" t="s">
        <v>495</v>
      </c>
      <c r="Q17371" t="s">
        <v>111</v>
      </c>
      <c r="R17371">
        <v>208020</v>
      </c>
      <c r="S17371" t="s">
        <v>29</v>
      </c>
      <c r="T17371" t="b">
        <v>0</v>
      </c>
    </row>
    <row r="17372" spans="1:20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57</v>
      </c>
      <c r="G17372" s="1">
        <v>44656</v>
      </c>
      <c r="H17372" t="s">
        <v>21</v>
      </c>
      <c r="I17372" t="s">
        <v>43</v>
      </c>
      <c r="J17372" t="s">
        <v>8084</v>
      </c>
      <c r="K17372" t="s">
        <v>33</v>
      </c>
      <c r="L17372" t="s">
        <v>66</v>
      </c>
      <c r="M17372">
        <v>1</v>
      </c>
      <c r="N17372" t="s">
        <v>26</v>
      </c>
      <c r="O17372">
        <v>1186</v>
      </c>
      <c r="P17372" t="s">
        <v>1869</v>
      </c>
      <c r="Q17372" t="s">
        <v>716</v>
      </c>
      <c r="R17372">
        <v>180002</v>
      </c>
      <c r="S17372" t="s">
        <v>29</v>
      </c>
      <c r="T17372" t="b">
        <v>0</v>
      </c>
    </row>
    <row r="17373" spans="1:20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75</v>
      </c>
      <c r="G17373" s="1">
        <v>44656</v>
      </c>
      <c r="H17373" t="s">
        <v>21</v>
      </c>
      <c r="I17373" t="s">
        <v>43</v>
      </c>
      <c r="J17373" t="s">
        <v>5155</v>
      </c>
      <c r="K17373" t="s">
        <v>33</v>
      </c>
      <c r="L17373" t="s">
        <v>66</v>
      </c>
      <c r="M17373">
        <v>1</v>
      </c>
      <c r="N17373" t="s">
        <v>26</v>
      </c>
      <c r="O17373">
        <v>801</v>
      </c>
      <c r="P17373" t="s">
        <v>59</v>
      </c>
      <c r="Q17373" t="s">
        <v>60</v>
      </c>
      <c r="R17373">
        <v>560043</v>
      </c>
      <c r="S17373" t="s">
        <v>29</v>
      </c>
      <c r="T17373" t="b">
        <v>0</v>
      </c>
    </row>
    <row r="17374" spans="1:20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75</v>
      </c>
      <c r="G17374" s="1">
        <v>44656</v>
      </c>
      <c r="H17374" t="s">
        <v>21</v>
      </c>
      <c r="I17374" t="s">
        <v>22</v>
      </c>
      <c r="J17374" t="s">
        <v>383</v>
      </c>
      <c r="K17374" t="s">
        <v>33</v>
      </c>
      <c r="L17374" t="s">
        <v>45</v>
      </c>
      <c r="M17374">
        <v>1</v>
      </c>
      <c r="N17374" t="s">
        <v>26</v>
      </c>
      <c r="O17374">
        <v>1099</v>
      </c>
      <c r="P17374" t="s">
        <v>946</v>
      </c>
      <c r="Q17374" t="s">
        <v>47</v>
      </c>
      <c r="R17374">
        <v>632002</v>
      </c>
      <c r="S17374" t="s">
        <v>29</v>
      </c>
      <c r="T17374" t="b">
        <v>0</v>
      </c>
    </row>
    <row r="17375" spans="1:20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56</v>
      </c>
      <c r="G17375" s="1">
        <v>44656</v>
      </c>
      <c r="H17375" t="s">
        <v>21</v>
      </c>
      <c r="I17375" t="s">
        <v>22</v>
      </c>
      <c r="J17375" t="s">
        <v>22553</v>
      </c>
      <c r="K17375" t="s">
        <v>24</v>
      </c>
      <c r="L17375" t="s">
        <v>34</v>
      </c>
      <c r="M17375">
        <v>1</v>
      </c>
      <c r="N17375" t="s">
        <v>26</v>
      </c>
      <c r="O17375">
        <v>521</v>
      </c>
      <c r="P17375" t="s">
        <v>135</v>
      </c>
      <c r="Q17375" t="s">
        <v>47</v>
      </c>
      <c r="R17375">
        <v>600073</v>
      </c>
      <c r="S17375" t="s">
        <v>29</v>
      </c>
      <c r="T17375" t="b">
        <v>0</v>
      </c>
    </row>
    <row r="17376" spans="1:20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75</v>
      </c>
      <c r="G17376" s="1">
        <v>44656</v>
      </c>
      <c r="H17376" t="s">
        <v>21</v>
      </c>
      <c r="I17376" t="s">
        <v>62</v>
      </c>
      <c r="J17376" t="s">
        <v>7238</v>
      </c>
      <c r="K17376" t="s">
        <v>24</v>
      </c>
      <c r="L17376" t="s">
        <v>39</v>
      </c>
      <c r="M17376">
        <v>1</v>
      </c>
      <c r="N17376" t="s">
        <v>26</v>
      </c>
      <c r="O17376">
        <v>330</v>
      </c>
      <c r="P17376" t="s">
        <v>22555</v>
      </c>
      <c r="Q17376" t="s">
        <v>581</v>
      </c>
      <c r="R17376">
        <v>403505</v>
      </c>
      <c r="S17376" t="s">
        <v>29</v>
      </c>
      <c r="T17376" t="b">
        <v>0</v>
      </c>
    </row>
    <row r="17377" spans="1:20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56</v>
      </c>
      <c r="G17377" s="1">
        <v>44656</v>
      </c>
      <c r="H17377" t="s">
        <v>21</v>
      </c>
      <c r="I17377" t="s">
        <v>43</v>
      </c>
      <c r="J17377" t="s">
        <v>22557</v>
      </c>
      <c r="K17377" t="s">
        <v>75</v>
      </c>
      <c r="L17377" t="s">
        <v>66</v>
      </c>
      <c r="M17377">
        <v>1</v>
      </c>
      <c r="N17377" t="s">
        <v>26</v>
      </c>
      <c r="O17377">
        <v>499</v>
      </c>
      <c r="P17377" t="s">
        <v>1447</v>
      </c>
      <c r="Q17377" t="s">
        <v>91</v>
      </c>
      <c r="R17377">
        <v>110096</v>
      </c>
      <c r="S17377" t="s">
        <v>29</v>
      </c>
      <c r="T17377" t="b">
        <v>0</v>
      </c>
    </row>
    <row r="17378" spans="1:20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56</v>
      </c>
      <c r="G17378" s="1">
        <v>44656</v>
      </c>
      <c r="H17378" t="s">
        <v>21</v>
      </c>
      <c r="I17378" t="s">
        <v>52</v>
      </c>
      <c r="J17378" t="s">
        <v>1355</v>
      </c>
      <c r="K17378" t="s">
        <v>33</v>
      </c>
      <c r="L17378" t="s">
        <v>39</v>
      </c>
      <c r="M17378">
        <v>1</v>
      </c>
      <c r="N17378" t="s">
        <v>26</v>
      </c>
      <c r="O17378">
        <v>666</v>
      </c>
      <c r="P17378" t="s">
        <v>72</v>
      </c>
      <c r="Q17378" t="s">
        <v>73</v>
      </c>
      <c r="R17378">
        <v>695004</v>
      </c>
      <c r="S17378" t="s">
        <v>29</v>
      </c>
      <c r="T17378" t="b">
        <v>0</v>
      </c>
    </row>
    <row r="17379" spans="1:20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75</v>
      </c>
      <c r="G17379" s="1">
        <v>44656</v>
      </c>
      <c r="H17379" t="s">
        <v>21</v>
      </c>
      <c r="I17379" t="s">
        <v>22</v>
      </c>
      <c r="J17379" t="s">
        <v>1371</v>
      </c>
      <c r="K17379" t="s">
        <v>54</v>
      </c>
      <c r="L17379" t="s">
        <v>34</v>
      </c>
      <c r="M17379">
        <v>1</v>
      </c>
      <c r="N17379" t="s">
        <v>26</v>
      </c>
      <c r="O17379">
        <v>744</v>
      </c>
      <c r="P17379" t="s">
        <v>246</v>
      </c>
      <c r="Q17379" t="s">
        <v>247</v>
      </c>
      <c r="R17379">
        <v>800013</v>
      </c>
      <c r="S17379" t="s">
        <v>29</v>
      </c>
      <c r="T17379" t="b">
        <v>0</v>
      </c>
    </row>
    <row r="17380" spans="1:20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57</v>
      </c>
      <c r="G17380" s="1">
        <v>44656</v>
      </c>
      <c r="H17380" t="s">
        <v>21</v>
      </c>
      <c r="I17380" t="s">
        <v>22</v>
      </c>
      <c r="J17380" t="s">
        <v>22561</v>
      </c>
      <c r="K17380" t="s">
        <v>75</v>
      </c>
      <c r="L17380" t="s">
        <v>45</v>
      </c>
      <c r="M17380">
        <v>1</v>
      </c>
      <c r="N17380" t="s">
        <v>26</v>
      </c>
      <c r="O17380">
        <v>826</v>
      </c>
      <c r="P17380" t="s">
        <v>237</v>
      </c>
      <c r="Q17380" t="s">
        <v>238</v>
      </c>
      <c r="R17380">
        <v>827009</v>
      </c>
      <c r="S17380" t="s">
        <v>29</v>
      </c>
      <c r="T17380" t="b">
        <v>0</v>
      </c>
    </row>
    <row r="17381" spans="1:20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57</v>
      </c>
      <c r="G17381" s="1">
        <v>44656</v>
      </c>
      <c r="H17381" t="s">
        <v>21</v>
      </c>
      <c r="I17381" t="s">
        <v>22</v>
      </c>
      <c r="J17381" t="s">
        <v>22563</v>
      </c>
      <c r="K17381" t="s">
        <v>75</v>
      </c>
      <c r="L17381" t="s">
        <v>109</v>
      </c>
      <c r="M17381">
        <v>1</v>
      </c>
      <c r="N17381" t="s">
        <v>26</v>
      </c>
      <c r="O17381">
        <v>487</v>
      </c>
      <c r="P17381" t="s">
        <v>90</v>
      </c>
      <c r="Q17381" t="s">
        <v>91</v>
      </c>
      <c r="R17381">
        <v>110088</v>
      </c>
      <c r="S17381" t="s">
        <v>29</v>
      </c>
      <c r="T17381" t="b">
        <v>0</v>
      </c>
    </row>
    <row r="17382" spans="1:20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56</v>
      </c>
      <c r="G17382" s="1">
        <v>44656</v>
      </c>
      <c r="H17382" t="s">
        <v>21</v>
      </c>
      <c r="I17382" t="s">
        <v>43</v>
      </c>
      <c r="J17382" t="s">
        <v>2488</v>
      </c>
      <c r="K17382" t="s">
        <v>54</v>
      </c>
      <c r="L17382" t="s">
        <v>34</v>
      </c>
      <c r="M17382">
        <v>1</v>
      </c>
      <c r="N17382" t="s">
        <v>26</v>
      </c>
      <c r="O17382">
        <v>761</v>
      </c>
      <c r="P17382" t="s">
        <v>295</v>
      </c>
      <c r="Q17382" t="s">
        <v>238</v>
      </c>
      <c r="R17382">
        <v>834002</v>
      </c>
      <c r="S17382" t="s">
        <v>29</v>
      </c>
      <c r="T17382" t="b">
        <v>0</v>
      </c>
    </row>
    <row r="17383" spans="1:20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56</v>
      </c>
      <c r="G17383" s="1">
        <v>44656</v>
      </c>
      <c r="H17383" t="s">
        <v>21</v>
      </c>
      <c r="I17383" t="s">
        <v>43</v>
      </c>
      <c r="J17383" t="s">
        <v>4735</v>
      </c>
      <c r="K17383" t="s">
        <v>33</v>
      </c>
      <c r="L17383" t="s">
        <v>109</v>
      </c>
      <c r="M17383">
        <v>1</v>
      </c>
      <c r="N17383" t="s">
        <v>26</v>
      </c>
      <c r="O17383">
        <v>833</v>
      </c>
      <c r="P17383" t="s">
        <v>59</v>
      </c>
      <c r="Q17383" t="s">
        <v>60</v>
      </c>
      <c r="R17383">
        <v>560078</v>
      </c>
      <c r="S17383" t="s">
        <v>29</v>
      </c>
      <c r="T17383" t="b">
        <v>0</v>
      </c>
    </row>
    <row r="17384" spans="1:20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56</v>
      </c>
      <c r="G17384" s="1">
        <v>44656</v>
      </c>
      <c r="H17384" t="s">
        <v>21</v>
      </c>
      <c r="I17384" t="s">
        <v>43</v>
      </c>
      <c r="J17384" t="s">
        <v>6992</v>
      </c>
      <c r="K17384" t="s">
        <v>54</v>
      </c>
      <c r="L17384" t="s">
        <v>34</v>
      </c>
      <c r="M17384">
        <v>1</v>
      </c>
      <c r="N17384" t="s">
        <v>26</v>
      </c>
      <c r="O17384">
        <v>665</v>
      </c>
      <c r="P17384" t="s">
        <v>103</v>
      </c>
      <c r="Q17384" t="s">
        <v>56</v>
      </c>
      <c r="R17384">
        <v>400054</v>
      </c>
      <c r="S17384" t="s">
        <v>29</v>
      </c>
      <c r="T17384" t="b">
        <v>0</v>
      </c>
    </row>
    <row r="17385" spans="1:20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56</v>
      </c>
      <c r="G17385" s="1">
        <v>44656</v>
      </c>
      <c r="H17385" t="s">
        <v>21</v>
      </c>
      <c r="I17385" t="s">
        <v>52</v>
      </c>
      <c r="J17385" t="s">
        <v>5745</v>
      </c>
      <c r="K17385" t="s">
        <v>75</v>
      </c>
      <c r="L17385" t="s">
        <v>98</v>
      </c>
      <c r="M17385">
        <v>1</v>
      </c>
      <c r="N17385" t="s">
        <v>26</v>
      </c>
      <c r="O17385">
        <v>574</v>
      </c>
      <c r="P17385" t="s">
        <v>4211</v>
      </c>
      <c r="Q17385" t="s">
        <v>70</v>
      </c>
      <c r="R17385">
        <v>515411</v>
      </c>
      <c r="S17385" t="s">
        <v>29</v>
      </c>
      <c r="T17385" t="b">
        <v>0</v>
      </c>
    </row>
    <row r="17386" spans="1:20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57</v>
      </c>
      <c r="G17386" s="1">
        <v>44656</v>
      </c>
      <c r="H17386" t="s">
        <v>21</v>
      </c>
      <c r="I17386" t="s">
        <v>43</v>
      </c>
      <c r="J17386" t="s">
        <v>415</v>
      </c>
      <c r="K17386" t="s">
        <v>33</v>
      </c>
      <c r="L17386" t="s">
        <v>45</v>
      </c>
      <c r="M17386">
        <v>1</v>
      </c>
      <c r="N17386" t="s">
        <v>26</v>
      </c>
      <c r="O17386">
        <v>1125</v>
      </c>
      <c r="P17386" t="s">
        <v>85</v>
      </c>
      <c r="Q17386" t="s">
        <v>86</v>
      </c>
      <c r="R17386">
        <v>500032</v>
      </c>
      <c r="S17386" t="s">
        <v>29</v>
      </c>
      <c r="T17386" t="b">
        <v>0</v>
      </c>
    </row>
    <row r="17387" spans="1:20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75</v>
      </c>
      <c r="G17387" s="1">
        <v>44656</v>
      </c>
      <c r="H17387" t="s">
        <v>21</v>
      </c>
      <c r="I17387" t="s">
        <v>43</v>
      </c>
      <c r="J17387" t="s">
        <v>476</v>
      </c>
      <c r="K17387" t="s">
        <v>24</v>
      </c>
      <c r="L17387" t="s">
        <v>34</v>
      </c>
      <c r="M17387">
        <v>1</v>
      </c>
      <c r="N17387" t="s">
        <v>26</v>
      </c>
      <c r="O17387">
        <v>399</v>
      </c>
      <c r="P17387" t="s">
        <v>135</v>
      </c>
      <c r="Q17387" t="s">
        <v>47</v>
      </c>
      <c r="R17387">
        <v>600045</v>
      </c>
      <c r="S17387" t="s">
        <v>29</v>
      </c>
      <c r="T17387" t="b">
        <v>0</v>
      </c>
    </row>
    <row r="17388" spans="1:20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57</v>
      </c>
      <c r="G17388" s="1">
        <v>44656</v>
      </c>
      <c r="H17388" t="s">
        <v>21</v>
      </c>
      <c r="I17388" t="s">
        <v>22</v>
      </c>
      <c r="J17388" t="s">
        <v>21214</v>
      </c>
      <c r="K17388" t="s">
        <v>54</v>
      </c>
      <c r="L17388" t="s">
        <v>66</v>
      </c>
      <c r="M17388">
        <v>1</v>
      </c>
      <c r="N17388" t="s">
        <v>26</v>
      </c>
      <c r="O17388">
        <v>665</v>
      </c>
      <c r="P17388" t="s">
        <v>144</v>
      </c>
      <c r="Q17388" t="s">
        <v>145</v>
      </c>
      <c r="R17388">
        <v>380059</v>
      </c>
      <c r="S17388" t="s">
        <v>29</v>
      </c>
      <c r="T17388" t="b">
        <v>0</v>
      </c>
    </row>
    <row r="17389" spans="1:20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57</v>
      </c>
      <c r="G17389" s="1">
        <v>44656</v>
      </c>
      <c r="H17389" t="s">
        <v>21</v>
      </c>
      <c r="I17389" t="s">
        <v>62</v>
      </c>
      <c r="J17389" t="s">
        <v>9916</v>
      </c>
      <c r="K17389" t="s">
        <v>33</v>
      </c>
      <c r="L17389" t="s">
        <v>34</v>
      </c>
      <c r="M17389">
        <v>1</v>
      </c>
      <c r="N17389" t="s">
        <v>26</v>
      </c>
      <c r="O17389">
        <v>599</v>
      </c>
      <c r="P17389" t="s">
        <v>335</v>
      </c>
      <c r="Q17389" t="s">
        <v>111</v>
      </c>
      <c r="R17389">
        <v>201306</v>
      </c>
      <c r="S17389" t="s">
        <v>29</v>
      </c>
      <c r="T17389" t="b">
        <v>0</v>
      </c>
    </row>
    <row r="17390" spans="1:20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75</v>
      </c>
      <c r="G17390" s="1">
        <v>44656</v>
      </c>
      <c r="H17390" t="s">
        <v>21</v>
      </c>
      <c r="I17390" t="s">
        <v>52</v>
      </c>
      <c r="J17390" t="s">
        <v>22573</v>
      </c>
      <c r="K17390" t="s">
        <v>33</v>
      </c>
      <c r="L17390" t="s">
        <v>39</v>
      </c>
      <c r="M17390">
        <v>1</v>
      </c>
      <c r="N17390" t="s">
        <v>26</v>
      </c>
      <c r="O17390">
        <v>539</v>
      </c>
      <c r="P17390" t="s">
        <v>155</v>
      </c>
      <c r="Q17390" t="s">
        <v>145</v>
      </c>
      <c r="R17390">
        <v>390019</v>
      </c>
      <c r="S17390" t="s">
        <v>29</v>
      </c>
      <c r="T17390" t="b">
        <v>0</v>
      </c>
    </row>
    <row r="17391" spans="1:20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75</v>
      </c>
      <c r="G17391" s="1">
        <v>44656</v>
      </c>
      <c r="H17391" t="s">
        <v>21</v>
      </c>
      <c r="I17391" t="s">
        <v>22</v>
      </c>
      <c r="J17391" t="s">
        <v>2093</v>
      </c>
      <c r="K17391" t="s">
        <v>33</v>
      </c>
      <c r="L17391" t="s">
        <v>45</v>
      </c>
      <c r="M17391">
        <v>1</v>
      </c>
      <c r="N17391" t="s">
        <v>26</v>
      </c>
      <c r="O17391">
        <v>597</v>
      </c>
      <c r="P17391" t="s">
        <v>797</v>
      </c>
      <c r="Q17391" t="s">
        <v>238</v>
      </c>
      <c r="R17391">
        <v>826003</v>
      </c>
      <c r="S17391" t="s">
        <v>29</v>
      </c>
      <c r="T17391" t="b">
        <v>0</v>
      </c>
    </row>
    <row r="17392" spans="1:20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57</v>
      </c>
      <c r="G17392" s="1">
        <v>44656</v>
      </c>
      <c r="H17392" t="s">
        <v>21</v>
      </c>
      <c r="I17392" t="s">
        <v>22</v>
      </c>
      <c r="J17392" t="s">
        <v>6191</v>
      </c>
      <c r="K17392" t="s">
        <v>24</v>
      </c>
      <c r="L17392" t="s">
        <v>109</v>
      </c>
      <c r="M17392">
        <v>1</v>
      </c>
      <c r="N17392" t="s">
        <v>26</v>
      </c>
      <c r="O17392">
        <v>459</v>
      </c>
      <c r="P17392" t="s">
        <v>125</v>
      </c>
      <c r="Q17392" t="s">
        <v>126</v>
      </c>
      <c r="R17392">
        <v>452016</v>
      </c>
      <c r="S17392" t="s">
        <v>29</v>
      </c>
      <c r="T17392" t="b">
        <v>0</v>
      </c>
    </row>
    <row r="17393" spans="1:20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56</v>
      </c>
      <c r="G17393" s="1">
        <v>44656</v>
      </c>
      <c r="H17393" t="s">
        <v>21</v>
      </c>
      <c r="I17393" t="s">
        <v>22</v>
      </c>
      <c r="J17393" t="s">
        <v>8077</v>
      </c>
      <c r="K17393" t="s">
        <v>33</v>
      </c>
      <c r="L17393" t="s">
        <v>25</v>
      </c>
      <c r="M17393">
        <v>1</v>
      </c>
      <c r="N17393" t="s">
        <v>26</v>
      </c>
      <c r="O17393">
        <v>881</v>
      </c>
      <c r="P17393" t="s">
        <v>2244</v>
      </c>
      <c r="Q17393" t="s">
        <v>41</v>
      </c>
      <c r="R17393">
        <v>713204</v>
      </c>
      <c r="S17393" t="s">
        <v>29</v>
      </c>
      <c r="T17393" t="b">
        <v>0</v>
      </c>
    </row>
    <row r="17394" spans="1:20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56</v>
      </c>
      <c r="G17394" s="1">
        <v>44656</v>
      </c>
      <c r="H17394" t="s">
        <v>21</v>
      </c>
      <c r="I17394" t="s">
        <v>43</v>
      </c>
      <c r="J17394" t="s">
        <v>412</v>
      </c>
      <c r="K17394" t="s">
        <v>33</v>
      </c>
      <c r="L17394" t="s">
        <v>39</v>
      </c>
      <c r="M17394">
        <v>1</v>
      </c>
      <c r="N17394" t="s">
        <v>26</v>
      </c>
      <c r="O17394">
        <v>655</v>
      </c>
      <c r="P17394" t="s">
        <v>541</v>
      </c>
      <c r="Q17394" t="s">
        <v>56</v>
      </c>
      <c r="R17394">
        <v>431009</v>
      </c>
      <c r="S17394" t="s">
        <v>29</v>
      </c>
      <c r="T17394" t="b">
        <v>0</v>
      </c>
    </row>
    <row r="17395" spans="1:20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75</v>
      </c>
      <c r="G17395" s="1">
        <v>44656</v>
      </c>
      <c r="H17395" t="s">
        <v>21</v>
      </c>
      <c r="I17395" t="s">
        <v>52</v>
      </c>
      <c r="J17395" t="s">
        <v>3470</v>
      </c>
      <c r="K17395" t="s">
        <v>33</v>
      </c>
      <c r="L17395" t="s">
        <v>25</v>
      </c>
      <c r="M17395">
        <v>1</v>
      </c>
      <c r="N17395" t="s">
        <v>26</v>
      </c>
      <c r="O17395">
        <v>607</v>
      </c>
      <c r="P17395" t="s">
        <v>498</v>
      </c>
      <c r="Q17395" t="s">
        <v>86</v>
      </c>
      <c r="R17395">
        <v>500013</v>
      </c>
      <c r="S17395" t="s">
        <v>29</v>
      </c>
      <c r="T17395" t="b">
        <v>0</v>
      </c>
    </row>
    <row r="17396" spans="1:20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56</v>
      </c>
      <c r="G17396" s="1">
        <v>44656</v>
      </c>
      <c r="H17396" t="s">
        <v>21</v>
      </c>
      <c r="I17396" t="s">
        <v>43</v>
      </c>
      <c r="J17396" t="s">
        <v>5283</v>
      </c>
      <c r="K17396" t="s">
        <v>75</v>
      </c>
      <c r="L17396" t="s">
        <v>98</v>
      </c>
      <c r="M17396">
        <v>1</v>
      </c>
      <c r="N17396" t="s">
        <v>26</v>
      </c>
      <c r="O17396">
        <v>794</v>
      </c>
      <c r="P17396" t="s">
        <v>439</v>
      </c>
      <c r="Q17396" t="s">
        <v>145</v>
      </c>
      <c r="R17396">
        <v>390013</v>
      </c>
      <c r="S17396" t="s">
        <v>29</v>
      </c>
      <c r="T17396" t="b">
        <v>0</v>
      </c>
    </row>
    <row r="17397" spans="1:20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57</v>
      </c>
      <c r="G17397" s="1">
        <v>44656</v>
      </c>
      <c r="H17397" t="s">
        <v>21</v>
      </c>
      <c r="I17397" t="s">
        <v>57</v>
      </c>
      <c r="J17397" t="s">
        <v>1913</v>
      </c>
      <c r="K17397" t="s">
        <v>75</v>
      </c>
      <c r="L17397" t="s">
        <v>109</v>
      </c>
      <c r="M17397">
        <v>1</v>
      </c>
      <c r="N17397" t="s">
        <v>26</v>
      </c>
      <c r="O17397">
        <v>518</v>
      </c>
      <c r="P17397" t="s">
        <v>15685</v>
      </c>
      <c r="Q17397" t="s">
        <v>145</v>
      </c>
      <c r="R17397">
        <v>389350</v>
      </c>
      <c r="S17397" t="s">
        <v>29</v>
      </c>
      <c r="T17397" t="b">
        <v>0</v>
      </c>
    </row>
    <row r="17398" spans="1:20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56</v>
      </c>
      <c r="G17398" s="1">
        <v>44656</v>
      </c>
      <c r="H17398" t="s">
        <v>21</v>
      </c>
      <c r="I17398" t="s">
        <v>22</v>
      </c>
      <c r="J17398" t="s">
        <v>4583</v>
      </c>
      <c r="K17398" t="s">
        <v>75</v>
      </c>
      <c r="L17398" t="s">
        <v>98</v>
      </c>
      <c r="M17398">
        <v>1</v>
      </c>
      <c r="N17398" t="s">
        <v>26</v>
      </c>
      <c r="O17398">
        <v>359</v>
      </c>
      <c r="P17398" t="s">
        <v>103</v>
      </c>
      <c r="Q17398" t="s">
        <v>56</v>
      </c>
      <c r="R17398">
        <v>400097</v>
      </c>
      <c r="S17398" t="s">
        <v>29</v>
      </c>
      <c r="T17398" t="b">
        <v>0</v>
      </c>
    </row>
    <row r="17399" spans="1:20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56</v>
      </c>
      <c r="G17399" s="1">
        <v>44656</v>
      </c>
      <c r="H17399" t="s">
        <v>21</v>
      </c>
      <c r="I17399" t="s">
        <v>43</v>
      </c>
      <c r="J17399" t="s">
        <v>14397</v>
      </c>
      <c r="K17399" t="s">
        <v>33</v>
      </c>
      <c r="L17399" t="s">
        <v>34</v>
      </c>
      <c r="M17399">
        <v>1</v>
      </c>
      <c r="N17399" t="s">
        <v>26</v>
      </c>
      <c r="O17399">
        <v>573</v>
      </c>
      <c r="P17399" t="s">
        <v>4076</v>
      </c>
      <c r="Q17399" t="s">
        <v>311</v>
      </c>
      <c r="R17399">
        <v>173025</v>
      </c>
      <c r="S17399" t="s">
        <v>29</v>
      </c>
      <c r="T17399" t="b">
        <v>0</v>
      </c>
    </row>
    <row r="17400" spans="1:20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56</v>
      </c>
      <c r="G17400" s="1">
        <v>44656</v>
      </c>
      <c r="H17400" t="s">
        <v>21</v>
      </c>
      <c r="I17400" t="s">
        <v>43</v>
      </c>
      <c r="J17400" t="s">
        <v>11440</v>
      </c>
      <c r="K17400" t="s">
        <v>24</v>
      </c>
      <c r="L17400" t="s">
        <v>45</v>
      </c>
      <c r="M17400">
        <v>1</v>
      </c>
      <c r="N17400" t="s">
        <v>26</v>
      </c>
      <c r="O17400">
        <v>355</v>
      </c>
      <c r="P17400" t="s">
        <v>103</v>
      </c>
      <c r="Q17400" t="s">
        <v>56</v>
      </c>
      <c r="R17400">
        <v>400072</v>
      </c>
      <c r="S17400" t="s">
        <v>29</v>
      </c>
      <c r="T17400" t="b">
        <v>0</v>
      </c>
    </row>
    <row r="17401" spans="1:20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75</v>
      </c>
      <c r="G17401" s="1">
        <v>44656</v>
      </c>
      <c r="H17401" t="s">
        <v>21</v>
      </c>
      <c r="I17401" t="s">
        <v>43</v>
      </c>
      <c r="J17401" t="s">
        <v>2718</v>
      </c>
      <c r="K17401" t="s">
        <v>54</v>
      </c>
      <c r="L17401" t="s">
        <v>34</v>
      </c>
      <c r="M17401">
        <v>1</v>
      </c>
      <c r="N17401" t="s">
        <v>26</v>
      </c>
      <c r="O17401">
        <v>725</v>
      </c>
      <c r="P17401" t="s">
        <v>7826</v>
      </c>
      <c r="Q17401" t="s">
        <v>141</v>
      </c>
      <c r="R17401">
        <v>744103</v>
      </c>
      <c r="S17401" t="s">
        <v>29</v>
      </c>
      <c r="T17401" t="b">
        <v>0</v>
      </c>
    </row>
    <row r="17402" spans="1:20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56</v>
      </c>
      <c r="G17402" s="1">
        <v>44656</v>
      </c>
      <c r="H17402" t="s">
        <v>228</v>
      </c>
      <c r="I17402" t="s">
        <v>57</v>
      </c>
      <c r="J17402" t="s">
        <v>418</v>
      </c>
      <c r="K17402" t="s">
        <v>33</v>
      </c>
      <c r="L17402" t="s">
        <v>25</v>
      </c>
      <c r="M17402">
        <v>1</v>
      </c>
      <c r="N17402" t="s">
        <v>26</v>
      </c>
      <c r="O17402">
        <v>1338</v>
      </c>
      <c r="P17402" t="s">
        <v>254</v>
      </c>
      <c r="Q17402" t="s">
        <v>60</v>
      </c>
      <c r="R17402">
        <v>560038</v>
      </c>
      <c r="S17402" t="s">
        <v>29</v>
      </c>
      <c r="T17402" t="b">
        <v>0</v>
      </c>
    </row>
    <row r="17403" spans="1:20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75</v>
      </c>
      <c r="G17403" s="1">
        <v>44656</v>
      </c>
      <c r="H17403" t="s">
        <v>21</v>
      </c>
      <c r="I17403" t="s">
        <v>22</v>
      </c>
      <c r="J17403" t="s">
        <v>9723</v>
      </c>
      <c r="K17403" t="s">
        <v>33</v>
      </c>
      <c r="L17403" t="s">
        <v>39</v>
      </c>
      <c r="M17403">
        <v>1</v>
      </c>
      <c r="N17403" t="s">
        <v>26</v>
      </c>
      <c r="O17403">
        <v>888</v>
      </c>
      <c r="P17403" t="s">
        <v>6156</v>
      </c>
      <c r="Q17403" t="s">
        <v>70</v>
      </c>
      <c r="R17403">
        <v>531021</v>
      </c>
      <c r="S17403" t="s">
        <v>29</v>
      </c>
      <c r="T17403" t="b">
        <v>0</v>
      </c>
    </row>
    <row r="17404" spans="1:20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57</v>
      </c>
      <c r="G17404" s="1">
        <v>44656</v>
      </c>
      <c r="H17404" t="s">
        <v>21</v>
      </c>
      <c r="I17404" t="s">
        <v>43</v>
      </c>
      <c r="J17404" t="s">
        <v>8611</v>
      </c>
      <c r="K17404" t="s">
        <v>24</v>
      </c>
      <c r="L17404" t="s">
        <v>66</v>
      </c>
      <c r="M17404">
        <v>1</v>
      </c>
      <c r="N17404" t="s">
        <v>26</v>
      </c>
      <c r="O17404">
        <v>376</v>
      </c>
      <c r="P17404" t="s">
        <v>416</v>
      </c>
      <c r="Q17404" t="s">
        <v>73</v>
      </c>
      <c r="R17404">
        <v>670009</v>
      </c>
      <c r="S17404" t="s">
        <v>29</v>
      </c>
      <c r="T17404" t="b">
        <v>0</v>
      </c>
    </row>
    <row r="17405" spans="1:20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56</v>
      </c>
      <c r="G17405" s="1">
        <v>44656</v>
      </c>
      <c r="H17405" t="s">
        <v>286</v>
      </c>
      <c r="I17405" t="s">
        <v>43</v>
      </c>
      <c r="J17405" t="s">
        <v>1539</v>
      </c>
      <c r="K17405" t="s">
        <v>24</v>
      </c>
      <c r="L17405" t="s">
        <v>66</v>
      </c>
      <c r="M17405">
        <v>1</v>
      </c>
      <c r="N17405" t="s">
        <v>26</v>
      </c>
      <c r="O17405">
        <v>357</v>
      </c>
      <c r="P17405" t="s">
        <v>59</v>
      </c>
      <c r="Q17405" t="s">
        <v>60</v>
      </c>
      <c r="R17405">
        <v>560022</v>
      </c>
      <c r="S17405" t="s">
        <v>29</v>
      </c>
      <c r="T17405" t="b">
        <v>0</v>
      </c>
    </row>
    <row r="17406" spans="1:20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56</v>
      </c>
      <c r="G17406" s="1">
        <v>44656</v>
      </c>
      <c r="H17406" t="s">
        <v>21</v>
      </c>
      <c r="I17406" t="s">
        <v>43</v>
      </c>
      <c r="J17406" t="s">
        <v>12957</v>
      </c>
      <c r="K17406" t="s">
        <v>33</v>
      </c>
      <c r="L17406" t="s">
        <v>25</v>
      </c>
      <c r="M17406">
        <v>1</v>
      </c>
      <c r="N17406" t="s">
        <v>26</v>
      </c>
      <c r="O17406">
        <v>1099</v>
      </c>
      <c r="P17406" t="s">
        <v>4148</v>
      </c>
      <c r="Q17406" t="s">
        <v>47</v>
      </c>
      <c r="R17406">
        <v>629001</v>
      </c>
      <c r="S17406" t="s">
        <v>29</v>
      </c>
      <c r="T17406" t="b">
        <v>0</v>
      </c>
    </row>
    <row r="17407" spans="1:20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56</v>
      </c>
      <c r="G17407" s="1">
        <v>44656</v>
      </c>
      <c r="H17407" t="s">
        <v>228</v>
      </c>
      <c r="I17407" t="s">
        <v>43</v>
      </c>
      <c r="J17407" t="s">
        <v>3470</v>
      </c>
      <c r="K17407" t="s">
        <v>33</v>
      </c>
      <c r="L17407" t="s">
        <v>25</v>
      </c>
      <c r="M17407">
        <v>1</v>
      </c>
      <c r="N17407" t="s">
        <v>26</v>
      </c>
      <c r="O17407">
        <v>589</v>
      </c>
      <c r="P17407" t="s">
        <v>332</v>
      </c>
      <c r="Q17407" t="s">
        <v>332</v>
      </c>
      <c r="R17407">
        <v>605010</v>
      </c>
      <c r="S17407" t="s">
        <v>29</v>
      </c>
      <c r="T17407" t="b">
        <v>0</v>
      </c>
    </row>
    <row r="17408" spans="1:20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75</v>
      </c>
      <c r="G17408" s="1">
        <v>44656</v>
      </c>
      <c r="H17408" t="s">
        <v>21</v>
      </c>
      <c r="I17408" t="s">
        <v>31</v>
      </c>
      <c r="J17408" t="s">
        <v>14250</v>
      </c>
      <c r="K17408" t="s">
        <v>24</v>
      </c>
      <c r="L17408" t="s">
        <v>34</v>
      </c>
      <c r="M17408">
        <v>1</v>
      </c>
      <c r="N17408" t="s">
        <v>26</v>
      </c>
      <c r="O17408">
        <v>375</v>
      </c>
      <c r="P17408" t="s">
        <v>2416</v>
      </c>
      <c r="Q17408" t="s">
        <v>70</v>
      </c>
      <c r="R17408">
        <v>533235</v>
      </c>
      <c r="S17408" t="s">
        <v>29</v>
      </c>
      <c r="T17408" t="b">
        <v>0</v>
      </c>
    </row>
    <row r="17409" spans="1:20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57</v>
      </c>
      <c r="G17409" s="1">
        <v>44656</v>
      </c>
      <c r="H17409" t="s">
        <v>21</v>
      </c>
      <c r="I17409" t="s">
        <v>22</v>
      </c>
      <c r="J17409" t="s">
        <v>168</v>
      </c>
      <c r="K17409" t="s">
        <v>75</v>
      </c>
      <c r="L17409" t="s">
        <v>39</v>
      </c>
      <c r="M17409">
        <v>1</v>
      </c>
      <c r="N17409" t="s">
        <v>26</v>
      </c>
      <c r="O17409">
        <v>599</v>
      </c>
      <c r="P17409" t="s">
        <v>825</v>
      </c>
      <c r="Q17409" t="s">
        <v>70</v>
      </c>
      <c r="R17409">
        <v>517507</v>
      </c>
      <c r="S17409" t="s">
        <v>29</v>
      </c>
      <c r="T17409" t="b">
        <v>0</v>
      </c>
    </row>
    <row r="17410" spans="1:20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75</v>
      </c>
      <c r="G17410" s="1">
        <v>44656</v>
      </c>
      <c r="H17410" t="s">
        <v>21</v>
      </c>
      <c r="I17410" t="s">
        <v>52</v>
      </c>
      <c r="J17410" t="s">
        <v>2164</v>
      </c>
      <c r="K17410" t="s">
        <v>33</v>
      </c>
      <c r="L17410" t="s">
        <v>45</v>
      </c>
      <c r="M17410">
        <v>1</v>
      </c>
      <c r="N17410" t="s">
        <v>26</v>
      </c>
      <c r="O17410">
        <v>563</v>
      </c>
      <c r="P17410" t="s">
        <v>135</v>
      </c>
      <c r="Q17410" t="s">
        <v>47</v>
      </c>
      <c r="R17410">
        <v>600084</v>
      </c>
      <c r="S17410" t="s">
        <v>29</v>
      </c>
      <c r="T17410" t="b">
        <v>0</v>
      </c>
    </row>
    <row r="17411" spans="1:20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57</v>
      </c>
      <c r="G17411" s="1">
        <v>44656</v>
      </c>
      <c r="H17411" t="s">
        <v>21</v>
      </c>
      <c r="I17411" t="s">
        <v>43</v>
      </c>
      <c r="J17411" t="s">
        <v>1585</v>
      </c>
      <c r="K17411" t="s">
        <v>54</v>
      </c>
      <c r="L17411" t="s">
        <v>109</v>
      </c>
      <c r="M17411">
        <v>1</v>
      </c>
      <c r="N17411" t="s">
        <v>26</v>
      </c>
      <c r="O17411">
        <v>899</v>
      </c>
      <c r="P17411" t="s">
        <v>18170</v>
      </c>
      <c r="Q17411" t="s">
        <v>73</v>
      </c>
      <c r="R17411">
        <v>680684</v>
      </c>
      <c r="S17411" t="s">
        <v>29</v>
      </c>
      <c r="T17411" t="b">
        <v>0</v>
      </c>
    </row>
    <row r="17412" spans="1:20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75</v>
      </c>
      <c r="G17412" s="1">
        <v>44656</v>
      </c>
      <c r="H17412" t="s">
        <v>21</v>
      </c>
      <c r="I17412" t="s">
        <v>43</v>
      </c>
      <c r="J17412" t="s">
        <v>22595</v>
      </c>
      <c r="K17412" t="s">
        <v>24</v>
      </c>
      <c r="L17412" t="s">
        <v>34</v>
      </c>
      <c r="M17412">
        <v>1</v>
      </c>
      <c r="N17412" t="s">
        <v>26</v>
      </c>
      <c r="O17412">
        <v>627</v>
      </c>
      <c r="P17412" t="s">
        <v>709</v>
      </c>
      <c r="Q17412" t="s">
        <v>95</v>
      </c>
      <c r="R17412">
        <v>753014</v>
      </c>
      <c r="S17412" t="s">
        <v>29</v>
      </c>
      <c r="T17412" t="b">
        <v>0</v>
      </c>
    </row>
    <row r="17413" spans="1:20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56</v>
      </c>
      <c r="G17413" s="1">
        <v>44656</v>
      </c>
      <c r="H17413" t="s">
        <v>21</v>
      </c>
      <c r="I17413" t="s">
        <v>43</v>
      </c>
      <c r="J17413" t="s">
        <v>2764</v>
      </c>
      <c r="K17413" t="s">
        <v>33</v>
      </c>
      <c r="L17413" t="s">
        <v>39</v>
      </c>
      <c r="M17413">
        <v>1</v>
      </c>
      <c r="N17413" t="s">
        <v>26</v>
      </c>
      <c r="O17413">
        <v>824</v>
      </c>
      <c r="P17413" t="s">
        <v>11605</v>
      </c>
      <c r="Q17413" t="s">
        <v>60</v>
      </c>
      <c r="R17413">
        <v>571448</v>
      </c>
      <c r="S17413" t="s">
        <v>29</v>
      </c>
      <c r="T17413" t="b">
        <v>0</v>
      </c>
    </row>
    <row r="17414" spans="1:20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75</v>
      </c>
      <c r="G17414" s="1">
        <v>44656</v>
      </c>
      <c r="H17414" t="s">
        <v>21</v>
      </c>
      <c r="I17414" t="s">
        <v>57</v>
      </c>
      <c r="J17414" t="s">
        <v>895</v>
      </c>
      <c r="K17414" t="s">
        <v>24</v>
      </c>
      <c r="L17414" t="s">
        <v>39</v>
      </c>
      <c r="M17414">
        <v>1</v>
      </c>
      <c r="N17414" t="s">
        <v>26</v>
      </c>
      <c r="O17414">
        <v>435</v>
      </c>
      <c r="P17414" t="s">
        <v>2343</v>
      </c>
      <c r="Q17414" t="s">
        <v>41</v>
      </c>
      <c r="R17414">
        <v>711202</v>
      </c>
      <c r="S17414" t="s">
        <v>29</v>
      </c>
      <c r="T17414" t="b">
        <v>0</v>
      </c>
    </row>
    <row r="17415" spans="1:20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75</v>
      </c>
      <c r="G17415" s="1">
        <v>44656</v>
      </c>
      <c r="H17415" t="s">
        <v>21</v>
      </c>
      <c r="I17415" t="s">
        <v>57</v>
      </c>
      <c r="J17415" t="s">
        <v>3193</v>
      </c>
      <c r="K17415" t="s">
        <v>75</v>
      </c>
      <c r="L17415" t="s">
        <v>109</v>
      </c>
      <c r="M17415">
        <v>1</v>
      </c>
      <c r="N17415" t="s">
        <v>26</v>
      </c>
      <c r="O17415">
        <v>574</v>
      </c>
      <c r="P17415" t="s">
        <v>277</v>
      </c>
      <c r="Q17415" t="s">
        <v>111</v>
      </c>
      <c r="R17415">
        <v>201305</v>
      </c>
      <c r="S17415" t="s">
        <v>29</v>
      </c>
      <c r="T17415" t="b">
        <v>0</v>
      </c>
    </row>
    <row r="17416" spans="1:20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75</v>
      </c>
      <c r="G17416" s="1">
        <v>44656</v>
      </c>
      <c r="H17416" t="s">
        <v>21</v>
      </c>
      <c r="I17416" t="s">
        <v>43</v>
      </c>
      <c r="J17416" t="s">
        <v>1122</v>
      </c>
      <c r="K17416" t="s">
        <v>54</v>
      </c>
      <c r="L17416" t="s">
        <v>39</v>
      </c>
      <c r="M17416">
        <v>1</v>
      </c>
      <c r="N17416" t="s">
        <v>26</v>
      </c>
      <c r="O17416">
        <v>744</v>
      </c>
      <c r="P17416" t="s">
        <v>1249</v>
      </c>
      <c r="Q17416" t="s">
        <v>111</v>
      </c>
      <c r="R17416">
        <v>274001</v>
      </c>
      <c r="S17416" t="s">
        <v>29</v>
      </c>
      <c r="T17416" t="b">
        <v>0</v>
      </c>
    </row>
    <row r="17417" spans="1:20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56</v>
      </c>
      <c r="G17417" s="1">
        <v>44656</v>
      </c>
      <c r="H17417" t="s">
        <v>21</v>
      </c>
      <c r="I17417" t="s">
        <v>31</v>
      </c>
      <c r="J17417" t="s">
        <v>105</v>
      </c>
      <c r="K17417" t="s">
        <v>33</v>
      </c>
      <c r="L17417" t="s">
        <v>45</v>
      </c>
      <c r="M17417">
        <v>1</v>
      </c>
      <c r="N17417" t="s">
        <v>26</v>
      </c>
      <c r="O17417">
        <v>545</v>
      </c>
      <c r="P17417" t="s">
        <v>20606</v>
      </c>
      <c r="Q17417" t="s">
        <v>41</v>
      </c>
      <c r="R17417">
        <v>700121</v>
      </c>
      <c r="S17417" t="s">
        <v>29</v>
      </c>
      <c r="T17417" t="b">
        <v>0</v>
      </c>
    </row>
    <row r="17418" spans="1:20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56</v>
      </c>
      <c r="G17418" s="1">
        <v>44656</v>
      </c>
      <c r="H17418" t="s">
        <v>21</v>
      </c>
      <c r="I17418" t="s">
        <v>43</v>
      </c>
      <c r="J17418" t="s">
        <v>2980</v>
      </c>
      <c r="K17418" t="s">
        <v>33</v>
      </c>
      <c r="L17418" t="s">
        <v>39</v>
      </c>
      <c r="M17418">
        <v>1</v>
      </c>
      <c r="N17418" t="s">
        <v>26</v>
      </c>
      <c r="O17418">
        <v>1233</v>
      </c>
      <c r="P17418" t="s">
        <v>4403</v>
      </c>
      <c r="Q17418" t="s">
        <v>111</v>
      </c>
      <c r="R17418">
        <v>245205</v>
      </c>
      <c r="S17418" t="s">
        <v>29</v>
      </c>
      <c r="T17418" t="b">
        <v>0</v>
      </c>
    </row>
    <row r="17419" spans="1:20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57</v>
      </c>
      <c r="G17419" s="1">
        <v>44656</v>
      </c>
      <c r="H17419" t="s">
        <v>21</v>
      </c>
      <c r="I17419" t="s">
        <v>22</v>
      </c>
      <c r="J17419" t="s">
        <v>1353</v>
      </c>
      <c r="K17419" t="s">
        <v>75</v>
      </c>
      <c r="L17419" t="s">
        <v>45</v>
      </c>
      <c r="M17419">
        <v>1</v>
      </c>
      <c r="N17419" t="s">
        <v>26</v>
      </c>
      <c r="O17419">
        <v>516</v>
      </c>
      <c r="P17419" t="s">
        <v>11189</v>
      </c>
      <c r="Q17419" t="s">
        <v>95</v>
      </c>
      <c r="R17419">
        <v>767017</v>
      </c>
      <c r="S17419" t="s">
        <v>29</v>
      </c>
      <c r="T17419" t="b">
        <v>0</v>
      </c>
    </row>
    <row r="17420" spans="1:20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57</v>
      </c>
      <c r="G17420" s="1">
        <v>44656</v>
      </c>
      <c r="H17420" t="s">
        <v>21</v>
      </c>
      <c r="I17420" t="s">
        <v>43</v>
      </c>
      <c r="J17420" t="s">
        <v>9283</v>
      </c>
      <c r="K17420" t="s">
        <v>33</v>
      </c>
      <c r="L17420" t="s">
        <v>66</v>
      </c>
      <c r="M17420">
        <v>1</v>
      </c>
      <c r="N17420" t="s">
        <v>26</v>
      </c>
      <c r="O17420">
        <v>1432</v>
      </c>
      <c r="P17420" t="s">
        <v>155</v>
      </c>
      <c r="Q17420" t="s">
        <v>145</v>
      </c>
      <c r="R17420">
        <v>390019</v>
      </c>
      <c r="S17420" t="s">
        <v>29</v>
      </c>
      <c r="T17420" t="b">
        <v>0</v>
      </c>
    </row>
    <row r="17421" spans="1:20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75</v>
      </c>
      <c r="G17421" s="1">
        <v>44656</v>
      </c>
      <c r="H17421" t="s">
        <v>21</v>
      </c>
      <c r="I17421" t="s">
        <v>43</v>
      </c>
      <c r="J17421" t="s">
        <v>4192</v>
      </c>
      <c r="K17421" t="s">
        <v>33</v>
      </c>
      <c r="L17421" t="s">
        <v>25</v>
      </c>
      <c r="M17421">
        <v>1</v>
      </c>
      <c r="N17421" t="s">
        <v>26</v>
      </c>
      <c r="O17421">
        <v>949</v>
      </c>
      <c r="P17421" t="s">
        <v>358</v>
      </c>
      <c r="Q17421" t="s">
        <v>56</v>
      </c>
      <c r="R17421">
        <v>400606</v>
      </c>
      <c r="S17421" t="s">
        <v>29</v>
      </c>
      <c r="T17421" t="b">
        <v>0</v>
      </c>
    </row>
    <row r="17422" spans="1:20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56</v>
      </c>
      <c r="G17422" s="1">
        <v>44656</v>
      </c>
      <c r="H17422" t="s">
        <v>21</v>
      </c>
      <c r="I17422" t="s">
        <v>22</v>
      </c>
      <c r="J17422" t="s">
        <v>13706</v>
      </c>
      <c r="K17422" t="s">
        <v>24</v>
      </c>
      <c r="L17422" t="s">
        <v>45</v>
      </c>
      <c r="M17422">
        <v>1</v>
      </c>
      <c r="N17422" t="s">
        <v>26</v>
      </c>
      <c r="O17422">
        <v>568</v>
      </c>
      <c r="P17422" t="s">
        <v>2094</v>
      </c>
      <c r="Q17422" t="s">
        <v>56</v>
      </c>
      <c r="R17422">
        <v>412301</v>
      </c>
      <c r="S17422" t="s">
        <v>29</v>
      </c>
      <c r="T17422" t="b">
        <v>0</v>
      </c>
    </row>
    <row r="17423" spans="1:20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56</v>
      </c>
      <c r="G17423" s="1">
        <v>44656</v>
      </c>
      <c r="H17423" t="s">
        <v>21</v>
      </c>
      <c r="I17423" t="s">
        <v>31</v>
      </c>
      <c r="J17423" t="s">
        <v>20036</v>
      </c>
      <c r="K17423" t="s">
        <v>33</v>
      </c>
      <c r="L17423" t="s">
        <v>39</v>
      </c>
      <c r="M17423">
        <v>1</v>
      </c>
      <c r="N17423" t="s">
        <v>26</v>
      </c>
      <c r="O17423">
        <v>1099</v>
      </c>
      <c r="P17423" t="s">
        <v>2683</v>
      </c>
      <c r="Q17423" t="s">
        <v>41</v>
      </c>
      <c r="R17423">
        <v>700157</v>
      </c>
      <c r="S17423" t="s">
        <v>29</v>
      </c>
      <c r="T17423" t="b">
        <v>0</v>
      </c>
    </row>
    <row r="17424" spans="1:20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56</v>
      </c>
      <c r="G17424" s="1">
        <v>44656</v>
      </c>
      <c r="H17424" t="s">
        <v>21</v>
      </c>
      <c r="I17424" t="s">
        <v>52</v>
      </c>
      <c r="J17424" t="s">
        <v>22608</v>
      </c>
      <c r="K17424" t="s">
        <v>24</v>
      </c>
      <c r="L17424" t="s">
        <v>66</v>
      </c>
      <c r="M17424">
        <v>1</v>
      </c>
      <c r="N17424" t="s">
        <v>26</v>
      </c>
      <c r="O17424">
        <v>521</v>
      </c>
      <c r="P17424" t="s">
        <v>1334</v>
      </c>
      <c r="Q17424" t="s">
        <v>60</v>
      </c>
      <c r="R17424">
        <v>575005</v>
      </c>
      <c r="S17424" t="s">
        <v>29</v>
      </c>
      <c r="T17424" t="b">
        <v>0</v>
      </c>
    </row>
    <row r="17425" spans="1:20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57</v>
      </c>
      <c r="G17425" s="1">
        <v>44656</v>
      </c>
      <c r="H17425" t="s">
        <v>21</v>
      </c>
      <c r="I17425" t="s">
        <v>31</v>
      </c>
      <c r="J17425" t="s">
        <v>1738</v>
      </c>
      <c r="K17425" t="s">
        <v>33</v>
      </c>
      <c r="L17425" t="s">
        <v>39</v>
      </c>
      <c r="M17425">
        <v>1</v>
      </c>
      <c r="N17425" t="s">
        <v>26</v>
      </c>
      <c r="O17425">
        <v>792</v>
      </c>
      <c r="P17425" t="s">
        <v>787</v>
      </c>
      <c r="Q17425" t="s">
        <v>788</v>
      </c>
      <c r="R17425">
        <v>799001</v>
      </c>
      <c r="S17425" t="s">
        <v>29</v>
      </c>
      <c r="T17425" t="b">
        <v>0</v>
      </c>
    </row>
    <row r="17426" spans="1:20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57</v>
      </c>
      <c r="G17426" s="1">
        <v>44656</v>
      </c>
      <c r="H17426" t="s">
        <v>21</v>
      </c>
      <c r="I17426" t="s">
        <v>52</v>
      </c>
      <c r="J17426" t="s">
        <v>8606</v>
      </c>
      <c r="K17426" t="s">
        <v>33</v>
      </c>
      <c r="L17426" t="s">
        <v>66</v>
      </c>
      <c r="M17426">
        <v>1</v>
      </c>
      <c r="N17426" t="s">
        <v>26</v>
      </c>
      <c r="O17426">
        <v>558</v>
      </c>
      <c r="P17426" t="s">
        <v>59</v>
      </c>
      <c r="Q17426" t="s">
        <v>60</v>
      </c>
      <c r="R17426">
        <v>560064</v>
      </c>
      <c r="S17426" t="s">
        <v>29</v>
      </c>
      <c r="T17426" t="b">
        <v>0</v>
      </c>
    </row>
    <row r="17427" spans="1:20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56</v>
      </c>
      <c r="G17427" s="1">
        <v>44656</v>
      </c>
      <c r="H17427" t="s">
        <v>21</v>
      </c>
      <c r="I17427" t="s">
        <v>43</v>
      </c>
      <c r="J17427" t="s">
        <v>430</v>
      </c>
      <c r="K17427" t="s">
        <v>24</v>
      </c>
      <c r="L17427" t="s">
        <v>34</v>
      </c>
      <c r="M17427">
        <v>1</v>
      </c>
      <c r="N17427" t="s">
        <v>26</v>
      </c>
      <c r="O17427">
        <v>458</v>
      </c>
      <c r="P17427" t="s">
        <v>9476</v>
      </c>
      <c r="Q17427" t="s">
        <v>60</v>
      </c>
      <c r="R17427">
        <v>562114</v>
      </c>
      <c r="S17427" t="s">
        <v>29</v>
      </c>
      <c r="T17427" t="b">
        <v>0</v>
      </c>
    </row>
    <row r="17428" spans="1:20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56</v>
      </c>
      <c r="G17428" s="1">
        <v>44656</v>
      </c>
      <c r="H17428" t="s">
        <v>21</v>
      </c>
      <c r="I17428" t="s">
        <v>22</v>
      </c>
      <c r="J17428" t="s">
        <v>2435</v>
      </c>
      <c r="K17428" t="s">
        <v>24</v>
      </c>
      <c r="L17428" t="s">
        <v>39</v>
      </c>
      <c r="M17428">
        <v>1</v>
      </c>
      <c r="N17428" t="s">
        <v>26</v>
      </c>
      <c r="O17428">
        <v>491</v>
      </c>
      <c r="P17428" t="s">
        <v>85</v>
      </c>
      <c r="Q17428" t="s">
        <v>86</v>
      </c>
      <c r="R17428">
        <v>502032</v>
      </c>
      <c r="S17428" t="s">
        <v>29</v>
      </c>
      <c r="T17428" t="b">
        <v>0</v>
      </c>
    </row>
    <row r="17429" spans="1:20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57</v>
      </c>
      <c r="G17429" s="1">
        <v>44656</v>
      </c>
      <c r="H17429" t="s">
        <v>21</v>
      </c>
      <c r="I17429" t="s">
        <v>22</v>
      </c>
      <c r="J17429" t="s">
        <v>15601</v>
      </c>
      <c r="K17429" t="s">
        <v>24</v>
      </c>
      <c r="L17429" t="s">
        <v>66</v>
      </c>
      <c r="M17429">
        <v>1</v>
      </c>
      <c r="N17429" t="s">
        <v>26</v>
      </c>
      <c r="O17429">
        <v>481</v>
      </c>
      <c r="P17429" t="s">
        <v>4755</v>
      </c>
      <c r="Q17429" t="s">
        <v>73</v>
      </c>
      <c r="R17429">
        <v>686666</v>
      </c>
      <c r="S17429" t="s">
        <v>29</v>
      </c>
      <c r="T17429" t="b">
        <v>0</v>
      </c>
    </row>
    <row r="17430" spans="1:20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75</v>
      </c>
      <c r="G17430" s="1">
        <v>44656</v>
      </c>
      <c r="H17430" t="s">
        <v>21</v>
      </c>
      <c r="I17430" t="s">
        <v>52</v>
      </c>
      <c r="J17430" t="s">
        <v>5745</v>
      </c>
      <c r="K17430" t="s">
        <v>75</v>
      </c>
      <c r="L17430" t="s">
        <v>98</v>
      </c>
      <c r="M17430">
        <v>1</v>
      </c>
      <c r="N17430" t="s">
        <v>26</v>
      </c>
      <c r="O17430">
        <v>625</v>
      </c>
      <c r="P17430" t="s">
        <v>103</v>
      </c>
      <c r="Q17430" t="s">
        <v>56</v>
      </c>
      <c r="R17430">
        <v>400080</v>
      </c>
      <c r="S17430" t="s">
        <v>29</v>
      </c>
      <c r="T17430" t="b">
        <v>0</v>
      </c>
    </row>
    <row r="17431" spans="1:20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56</v>
      </c>
      <c r="G17431" s="1">
        <v>44656</v>
      </c>
      <c r="H17431" t="s">
        <v>21</v>
      </c>
      <c r="I17431" t="s">
        <v>22</v>
      </c>
      <c r="J17431" t="s">
        <v>22614</v>
      </c>
      <c r="K17431" t="s">
        <v>33</v>
      </c>
      <c r="L17431" t="s">
        <v>98</v>
      </c>
      <c r="M17431">
        <v>1</v>
      </c>
      <c r="N17431" t="s">
        <v>26</v>
      </c>
      <c r="O17431">
        <v>499</v>
      </c>
      <c r="P17431" t="s">
        <v>144</v>
      </c>
      <c r="Q17431" t="s">
        <v>145</v>
      </c>
      <c r="R17431">
        <v>382455</v>
      </c>
      <c r="S17431" t="s">
        <v>29</v>
      </c>
      <c r="T17431" t="b">
        <v>0</v>
      </c>
    </row>
    <row r="17432" spans="1:20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57</v>
      </c>
      <c r="G17432" s="1">
        <v>44656</v>
      </c>
      <c r="H17432" t="s">
        <v>21</v>
      </c>
      <c r="I17432" t="s">
        <v>43</v>
      </c>
      <c r="J17432" t="s">
        <v>22616</v>
      </c>
      <c r="K17432" t="s">
        <v>509</v>
      </c>
      <c r="L17432" t="s">
        <v>109</v>
      </c>
      <c r="M17432">
        <v>1</v>
      </c>
      <c r="N17432" t="s">
        <v>26</v>
      </c>
      <c r="O17432">
        <v>755</v>
      </c>
      <c r="P17432" t="s">
        <v>85</v>
      </c>
      <c r="Q17432" t="s">
        <v>86</v>
      </c>
      <c r="R17432">
        <v>502319</v>
      </c>
      <c r="S17432" t="s">
        <v>29</v>
      </c>
      <c r="T17432" t="b">
        <v>0</v>
      </c>
    </row>
    <row r="17433" spans="1:20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56</v>
      </c>
      <c r="G17433" s="1">
        <v>44656</v>
      </c>
      <c r="H17433" t="s">
        <v>21</v>
      </c>
      <c r="I17433" t="s">
        <v>43</v>
      </c>
      <c r="J17433" t="s">
        <v>554</v>
      </c>
      <c r="K17433" t="s">
        <v>24</v>
      </c>
      <c r="L17433" t="s">
        <v>555</v>
      </c>
      <c r="M17433">
        <v>1</v>
      </c>
      <c r="N17433" t="s">
        <v>26</v>
      </c>
      <c r="O17433">
        <v>1043</v>
      </c>
      <c r="P17433" t="s">
        <v>90</v>
      </c>
      <c r="Q17433" t="s">
        <v>91</v>
      </c>
      <c r="R17433">
        <v>110058</v>
      </c>
      <c r="S17433" t="s">
        <v>29</v>
      </c>
      <c r="T17433" t="b">
        <v>0</v>
      </c>
    </row>
    <row r="17434" spans="1:20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56</v>
      </c>
      <c r="G17434" s="1">
        <v>44656</v>
      </c>
      <c r="H17434" t="s">
        <v>21</v>
      </c>
      <c r="I17434" t="s">
        <v>52</v>
      </c>
      <c r="J17434" t="s">
        <v>5549</v>
      </c>
      <c r="K17434" t="s">
        <v>33</v>
      </c>
      <c r="L17434" t="s">
        <v>25</v>
      </c>
      <c r="M17434">
        <v>1</v>
      </c>
      <c r="N17434" t="s">
        <v>26</v>
      </c>
      <c r="O17434">
        <v>1409</v>
      </c>
      <c r="P17434" t="s">
        <v>384</v>
      </c>
      <c r="Q17434" t="s">
        <v>41</v>
      </c>
      <c r="R17434">
        <v>700126</v>
      </c>
      <c r="S17434" t="s">
        <v>29</v>
      </c>
      <c r="T17434" t="b">
        <v>0</v>
      </c>
    </row>
    <row r="17435" spans="1:20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56</v>
      </c>
      <c r="G17435" s="1">
        <v>44656</v>
      </c>
      <c r="H17435" t="s">
        <v>21</v>
      </c>
      <c r="I17435" t="s">
        <v>43</v>
      </c>
      <c r="J17435" t="s">
        <v>16062</v>
      </c>
      <c r="K17435" t="s">
        <v>33</v>
      </c>
      <c r="L17435" t="s">
        <v>66</v>
      </c>
      <c r="M17435">
        <v>1</v>
      </c>
      <c r="N17435" t="s">
        <v>26</v>
      </c>
      <c r="O17435">
        <v>699</v>
      </c>
      <c r="P17435" t="s">
        <v>135</v>
      </c>
      <c r="Q17435" t="s">
        <v>47</v>
      </c>
      <c r="R17435">
        <v>600021</v>
      </c>
      <c r="S17435" t="s">
        <v>29</v>
      </c>
      <c r="T17435" t="b">
        <v>0</v>
      </c>
    </row>
    <row r="17436" spans="1:20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56</v>
      </c>
      <c r="G17436" s="1">
        <v>44656</v>
      </c>
      <c r="H17436" t="s">
        <v>21</v>
      </c>
      <c r="I17436" t="s">
        <v>52</v>
      </c>
      <c r="J17436" t="s">
        <v>15327</v>
      </c>
      <c r="K17436" t="s">
        <v>75</v>
      </c>
      <c r="L17436" t="s">
        <v>66</v>
      </c>
      <c r="M17436">
        <v>1</v>
      </c>
      <c r="N17436" t="s">
        <v>26</v>
      </c>
      <c r="O17436">
        <v>421</v>
      </c>
      <c r="P17436" t="s">
        <v>22621</v>
      </c>
      <c r="Q17436" t="s">
        <v>70</v>
      </c>
      <c r="R17436">
        <v>534006</v>
      </c>
      <c r="S17436" t="s">
        <v>29</v>
      </c>
      <c r="T17436" t="b">
        <v>0</v>
      </c>
    </row>
    <row r="17437" spans="1:20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57</v>
      </c>
      <c r="G17437" s="1">
        <v>44656</v>
      </c>
      <c r="H17437" t="s">
        <v>21</v>
      </c>
      <c r="I17437" t="s">
        <v>52</v>
      </c>
      <c r="J17437" t="s">
        <v>22623</v>
      </c>
      <c r="K17437" t="s">
        <v>24</v>
      </c>
      <c r="L17437" t="s">
        <v>109</v>
      </c>
      <c r="M17437">
        <v>1</v>
      </c>
      <c r="N17437" t="s">
        <v>26</v>
      </c>
      <c r="O17437">
        <v>349</v>
      </c>
      <c r="P17437" t="s">
        <v>1314</v>
      </c>
      <c r="Q17437" t="s">
        <v>36</v>
      </c>
      <c r="R17437">
        <v>121001</v>
      </c>
      <c r="S17437" t="s">
        <v>29</v>
      </c>
      <c r="T17437" t="b">
        <v>0</v>
      </c>
    </row>
    <row r="17438" spans="1:20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56</v>
      </c>
      <c r="G17438" s="1">
        <v>44656</v>
      </c>
      <c r="H17438" t="s">
        <v>21</v>
      </c>
      <c r="I17438" t="s">
        <v>52</v>
      </c>
      <c r="J17438" t="s">
        <v>554</v>
      </c>
      <c r="K17438" t="s">
        <v>24</v>
      </c>
      <c r="L17438" t="s">
        <v>555</v>
      </c>
      <c r="M17438">
        <v>1</v>
      </c>
      <c r="N17438" t="s">
        <v>26</v>
      </c>
      <c r="O17438">
        <v>1099</v>
      </c>
      <c r="P17438" t="s">
        <v>1709</v>
      </c>
      <c r="Q17438" t="s">
        <v>56</v>
      </c>
      <c r="R17438">
        <v>422009</v>
      </c>
      <c r="S17438" t="s">
        <v>29</v>
      </c>
      <c r="T17438" t="b">
        <v>0</v>
      </c>
    </row>
    <row r="17439" spans="1:20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56</v>
      </c>
      <c r="G17439" s="1">
        <v>44656</v>
      </c>
      <c r="H17439" t="s">
        <v>21</v>
      </c>
      <c r="I17439" t="s">
        <v>52</v>
      </c>
      <c r="J17439" t="s">
        <v>3329</v>
      </c>
      <c r="K17439" t="s">
        <v>33</v>
      </c>
      <c r="L17439" t="s">
        <v>98</v>
      </c>
      <c r="M17439">
        <v>1</v>
      </c>
      <c r="N17439" t="s">
        <v>26</v>
      </c>
      <c r="O17439">
        <v>1432</v>
      </c>
      <c r="P17439" t="s">
        <v>847</v>
      </c>
      <c r="Q17439" t="s">
        <v>574</v>
      </c>
      <c r="R17439">
        <v>737101</v>
      </c>
      <c r="S17439" t="s">
        <v>29</v>
      </c>
      <c r="T17439" t="b">
        <v>0</v>
      </c>
    </row>
    <row r="17440" spans="1:20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56</v>
      </c>
      <c r="G17440" s="1">
        <v>44656</v>
      </c>
      <c r="H17440" t="s">
        <v>21</v>
      </c>
      <c r="I17440" t="s">
        <v>52</v>
      </c>
      <c r="J17440" t="s">
        <v>16651</v>
      </c>
      <c r="K17440" t="s">
        <v>33</v>
      </c>
      <c r="L17440" t="s">
        <v>34</v>
      </c>
      <c r="M17440">
        <v>1</v>
      </c>
      <c r="N17440" t="s">
        <v>26</v>
      </c>
      <c r="O17440">
        <v>641</v>
      </c>
      <c r="P17440" t="s">
        <v>856</v>
      </c>
      <c r="Q17440" t="s">
        <v>133</v>
      </c>
      <c r="R17440">
        <v>248007</v>
      </c>
      <c r="S17440" t="s">
        <v>29</v>
      </c>
      <c r="T17440" t="b">
        <v>0</v>
      </c>
    </row>
    <row r="17441" spans="1:20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57</v>
      </c>
      <c r="G17441" s="1">
        <v>44656</v>
      </c>
      <c r="H17441" t="s">
        <v>21</v>
      </c>
      <c r="I17441" t="s">
        <v>43</v>
      </c>
      <c r="J17441" t="s">
        <v>3197</v>
      </c>
      <c r="K17441" t="s">
        <v>33</v>
      </c>
      <c r="L17441" t="s">
        <v>39</v>
      </c>
      <c r="M17441">
        <v>1</v>
      </c>
      <c r="N17441" t="s">
        <v>26</v>
      </c>
      <c r="O17441">
        <v>1129</v>
      </c>
      <c r="P17441" t="s">
        <v>584</v>
      </c>
      <c r="Q17441" t="s">
        <v>585</v>
      </c>
      <c r="R17441">
        <v>791111</v>
      </c>
      <c r="S17441" t="s">
        <v>29</v>
      </c>
      <c r="T17441" t="b">
        <v>0</v>
      </c>
    </row>
    <row r="17442" spans="1:20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75</v>
      </c>
      <c r="G17442" s="1">
        <v>44656</v>
      </c>
      <c r="H17442" t="s">
        <v>21</v>
      </c>
      <c r="I17442" t="s">
        <v>43</v>
      </c>
      <c r="J17442" t="s">
        <v>2641</v>
      </c>
      <c r="K17442" t="s">
        <v>24</v>
      </c>
      <c r="L17442" t="s">
        <v>109</v>
      </c>
      <c r="M17442">
        <v>1</v>
      </c>
      <c r="N17442" t="s">
        <v>26</v>
      </c>
      <c r="O17442">
        <v>499</v>
      </c>
      <c r="P17442" t="s">
        <v>3617</v>
      </c>
      <c r="Q17442" t="s">
        <v>47</v>
      </c>
      <c r="R17442">
        <v>635109</v>
      </c>
      <c r="S17442" t="s">
        <v>29</v>
      </c>
      <c r="T17442" t="b">
        <v>0</v>
      </c>
    </row>
    <row r="17443" spans="1:20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56</v>
      </c>
      <c r="G17443" s="1">
        <v>44656</v>
      </c>
      <c r="H17443" t="s">
        <v>21</v>
      </c>
      <c r="I17443" t="s">
        <v>31</v>
      </c>
      <c r="J17443" t="s">
        <v>8144</v>
      </c>
      <c r="K17443" t="s">
        <v>24</v>
      </c>
      <c r="L17443" t="s">
        <v>45</v>
      </c>
      <c r="M17443">
        <v>1</v>
      </c>
      <c r="N17443" t="s">
        <v>26</v>
      </c>
      <c r="O17443">
        <v>382</v>
      </c>
      <c r="P17443" t="s">
        <v>3293</v>
      </c>
      <c r="Q17443" t="s">
        <v>3294</v>
      </c>
      <c r="R17443">
        <v>796007</v>
      </c>
      <c r="S17443" t="s">
        <v>29</v>
      </c>
      <c r="T17443" t="b">
        <v>0</v>
      </c>
    </row>
    <row r="17444" spans="1:20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56</v>
      </c>
      <c r="G17444" s="1">
        <v>44656</v>
      </c>
      <c r="H17444" t="s">
        <v>21</v>
      </c>
      <c r="I17444" t="s">
        <v>31</v>
      </c>
      <c r="J17444" t="s">
        <v>2591</v>
      </c>
      <c r="K17444" t="s">
        <v>24</v>
      </c>
      <c r="L17444" t="s">
        <v>45</v>
      </c>
      <c r="M17444">
        <v>1</v>
      </c>
      <c r="N17444" t="s">
        <v>26</v>
      </c>
      <c r="O17444">
        <v>754</v>
      </c>
      <c r="P17444" t="s">
        <v>21302</v>
      </c>
      <c r="Q17444" t="s">
        <v>126</v>
      </c>
      <c r="R17444">
        <v>458441</v>
      </c>
      <c r="S17444" t="s">
        <v>29</v>
      </c>
      <c r="T17444" t="b">
        <v>0</v>
      </c>
    </row>
    <row r="17445" spans="1:20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57</v>
      </c>
      <c r="G17445" s="1">
        <v>44656</v>
      </c>
      <c r="H17445" t="s">
        <v>21</v>
      </c>
      <c r="I17445" t="s">
        <v>43</v>
      </c>
      <c r="J17445" t="s">
        <v>7717</v>
      </c>
      <c r="K17445" t="s">
        <v>33</v>
      </c>
      <c r="L17445" t="s">
        <v>39</v>
      </c>
      <c r="M17445">
        <v>1</v>
      </c>
      <c r="N17445" t="s">
        <v>26</v>
      </c>
      <c r="O17445">
        <v>692</v>
      </c>
      <c r="P17445" t="s">
        <v>90</v>
      </c>
      <c r="Q17445" t="s">
        <v>91</v>
      </c>
      <c r="R17445">
        <v>110028</v>
      </c>
      <c r="S17445" t="s">
        <v>29</v>
      </c>
      <c r="T17445" t="b">
        <v>0</v>
      </c>
    </row>
    <row r="17446" spans="1:20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75</v>
      </c>
      <c r="G17446" s="1">
        <v>44656</v>
      </c>
      <c r="H17446" t="s">
        <v>21</v>
      </c>
      <c r="I17446" t="s">
        <v>43</v>
      </c>
      <c r="J17446" t="s">
        <v>2836</v>
      </c>
      <c r="K17446" t="s">
        <v>33</v>
      </c>
      <c r="L17446" t="s">
        <v>34</v>
      </c>
      <c r="M17446">
        <v>1</v>
      </c>
      <c r="N17446" t="s">
        <v>26</v>
      </c>
      <c r="O17446">
        <v>1245</v>
      </c>
      <c r="P17446" t="s">
        <v>11082</v>
      </c>
      <c r="Q17446" t="s">
        <v>145</v>
      </c>
      <c r="R17446">
        <v>391110</v>
      </c>
      <c r="S17446" t="s">
        <v>29</v>
      </c>
      <c r="T17446" t="b">
        <v>0</v>
      </c>
    </row>
    <row r="17447" spans="1:20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75</v>
      </c>
      <c r="G17447" s="1">
        <v>44656</v>
      </c>
      <c r="H17447" t="s">
        <v>21</v>
      </c>
      <c r="I17447" t="s">
        <v>43</v>
      </c>
      <c r="J17447" t="s">
        <v>2651</v>
      </c>
      <c r="K17447" t="s">
        <v>33</v>
      </c>
      <c r="L17447" t="s">
        <v>34</v>
      </c>
      <c r="M17447">
        <v>1</v>
      </c>
      <c r="N17447" t="s">
        <v>26</v>
      </c>
      <c r="O17447">
        <v>838</v>
      </c>
      <c r="P17447" t="s">
        <v>40</v>
      </c>
      <c r="Q17447" t="s">
        <v>41</v>
      </c>
      <c r="R17447">
        <v>700055</v>
      </c>
      <c r="S17447" t="s">
        <v>29</v>
      </c>
      <c r="T17447" t="b">
        <v>0</v>
      </c>
    </row>
    <row r="17448" spans="1:20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56</v>
      </c>
      <c r="G17448" s="1">
        <v>44656</v>
      </c>
      <c r="H17448" t="s">
        <v>21</v>
      </c>
      <c r="I17448" t="s">
        <v>52</v>
      </c>
      <c r="J17448" t="s">
        <v>945</v>
      </c>
      <c r="K17448" t="s">
        <v>24</v>
      </c>
      <c r="L17448" t="s">
        <v>39</v>
      </c>
      <c r="M17448">
        <v>1</v>
      </c>
      <c r="N17448" t="s">
        <v>26</v>
      </c>
      <c r="O17448">
        <v>399</v>
      </c>
      <c r="P17448" t="s">
        <v>510</v>
      </c>
      <c r="Q17448" t="s">
        <v>41</v>
      </c>
      <c r="R17448">
        <v>700017</v>
      </c>
      <c r="S17448" t="s">
        <v>29</v>
      </c>
      <c r="T17448" t="b">
        <v>0</v>
      </c>
    </row>
    <row r="17449" spans="1:20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57</v>
      </c>
      <c r="G17449" s="1">
        <v>44656</v>
      </c>
      <c r="H17449" t="s">
        <v>21</v>
      </c>
      <c r="I17449" t="s">
        <v>22</v>
      </c>
      <c r="J17449" t="s">
        <v>1604</v>
      </c>
      <c r="K17449" t="s">
        <v>33</v>
      </c>
      <c r="L17449" t="s">
        <v>98</v>
      </c>
      <c r="M17449">
        <v>1</v>
      </c>
      <c r="N17449" t="s">
        <v>26</v>
      </c>
      <c r="O17449">
        <v>648</v>
      </c>
      <c r="P17449" t="s">
        <v>110</v>
      </c>
      <c r="Q17449" t="s">
        <v>111</v>
      </c>
      <c r="R17449">
        <v>226011</v>
      </c>
      <c r="S17449" t="s">
        <v>29</v>
      </c>
      <c r="T17449" t="b">
        <v>0</v>
      </c>
    </row>
    <row r="17450" spans="1:20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56</v>
      </c>
      <c r="G17450" s="1">
        <v>44656</v>
      </c>
      <c r="H17450" t="s">
        <v>21</v>
      </c>
      <c r="I17450" t="s">
        <v>43</v>
      </c>
      <c r="J17450" t="s">
        <v>3019</v>
      </c>
      <c r="K17450" t="s">
        <v>33</v>
      </c>
      <c r="L17450" t="s">
        <v>109</v>
      </c>
      <c r="M17450">
        <v>1</v>
      </c>
      <c r="N17450" t="s">
        <v>26</v>
      </c>
      <c r="O17450">
        <v>1499</v>
      </c>
      <c r="P17450" t="s">
        <v>169</v>
      </c>
      <c r="Q17450" t="s">
        <v>56</v>
      </c>
      <c r="R17450">
        <v>411015</v>
      </c>
      <c r="S17450" t="s">
        <v>29</v>
      </c>
      <c r="T17450" t="b">
        <v>0</v>
      </c>
    </row>
    <row r="17451" spans="1:20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57</v>
      </c>
      <c r="G17451" s="1">
        <v>44656</v>
      </c>
      <c r="H17451" t="s">
        <v>21</v>
      </c>
      <c r="I17451" t="s">
        <v>52</v>
      </c>
      <c r="J17451" t="s">
        <v>14058</v>
      </c>
      <c r="K17451" t="s">
        <v>24</v>
      </c>
      <c r="L17451" t="s">
        <v>39</v>
      </c>
      <c r="M17451">
        <v>1</v>
      </c>
      <c r="N17451" t="s">
        <v>26</v>
      </c>
      <c r="O17451">
        <v>657</v>
      </c>
      <c r="P17451" t="s">
        <v>22637</v>
      </c>
      <c r="Q17451" t="s">
        <v>111</v>
      </c>
      <c r="R17451">
        <v>243201</v>
      </c>
      <c r="S17451" t="s">
        <v>29</v>
      </c>
      <c r="T17451" t="b">
        <v>0</v>
      </c>
    </row>
    <row r="17452" spans="1:20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75</v>
      </c>
      <c r="G17452" s="1">
        <v>44656</v>
      </c>
      <c r="H17452" t="s">
        <v>21</v>
      </c>
      <c r="I17452" t="s">
        <v>88</v>
      </c>
      <c r="J17452" t="s">
        <v>5928</v>
      </c>
      <c r="K17452" t="s">
        <v>54</v>
      </c>
      <c r="L17452" t="s">
        <v>109</v>
      </c>
      <c r="M17452">
        <v>1</v>
      </c>
      <c r="N17452" t="s">
        <v>26</v>
      </c>
      <c r="O17452">
        <v>1168</v>
      </c>
      <c r="P17452" t="s">
        <v>59</v>
      </c>
      <c r="Q17452" t="s">
        <v>60</v>
      </c>
      <c r="R17452">
        <v>560057</v>
      </c>
      <c r="S17452" t="s">
        <v>29</v>
      </c>
      <c r="T17452" t="b">
        <v>0</v>
      </c>
    </row>
    <row r="17453" spans="1:20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56</v>
      </c>
      <c r="G17453" s="1">
        <v>44656</v>
      </c>
      <c r="H17453" t="s">
        <v>21</v>
      </c>
      <c r="I17453" t="s">
        <v>52</v>
      </c>
      <c r="J17453" t="s">
        <v>1406</v>
      </c>
      <c r="K17453" t="s">
        <v>209</v>
      </c>
      <c r="L17453" t="s">
        <v>210</v>
      </c>
      <c r="M17453">
        <v>1</v>
      </c>
      <c r="N17453" t="s">
        <v>26</v>
      </c>
      <c r="O17453">
        <v>692</v>
      </c>
      <c r="P17453" t="s">
        <v>226</v>
      </c>
      <c r="Q17453" t="s">
        <v>60</v>
      </c>
      <c r="R17453">
        <v>560010</v>
      </c>
      <c r="S17453" t="s">
        <v>29</v>
      </c>
      <c r="T17453" t="b">
        <v>0</v>
      </c>
    </row>
    <row r="17454" spans="1:20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57</v>
      </c>
      <c r="G17454" s="1">
        <v>44656</v>
      </c>
      <c r="H17454" t="s">
        <v>21</v>
      </c>
      <c r="I17454" t="s">
        <v>52</v>
      </c>
      <c r="J17454" t="s">
        <v>19104</v>
      </c>
      <c r="K17454" t="s">
        <v>33</v>
      </c>
      <c r="L17454" t="s">
        <v>66</v>
      </c>
      <c r="M17454">
        <v>2</v>
      </c>
      <c r="N17454" t="s">
        <v>26</v>
      </c>
      <c r="O17454">
        <v>1074</v>
      </c>
      <c r="P17454" t="s">
        <v>1314</v>
      </c>
      <c r="Q17454" t="s">
        <v>36</v>
      </c>
      <c r="R17454">
        <v>121001</v>
      </c>
      <c r="S17454" t="s">
        <v>29</v>
      </c>
      <c r="T17454" t="b">
        <v>0</v>
      </c>
    </row>
    <row r="17455" spans="1:20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57</v>
      </c>
      <c r="G17455" s="1">
        <v>44656</v>
      </c>
      <c r="H17455" t="s">
        <v>21</v>
      </c>
      <c r="I17455" t="s">
        <v>52</v>
      </c>
      <c r="J17455" t="s">
        <v>3019</v>
      </c>
      <c r="K17455" t="s">
        <v>33</v>
      </c>
      <c r="L17455" t="s">
        <v>109</v>
      </c>
      <c r="M17455">
        <v>1</v>
      </c>
      <c r="N17455" t="s">
        <v>26</v>
      </c>
      <c r="O17455">
        <v>1499</v>
      </c>
      <c r="P17455" t="s">
        <v>3956</v>
      </c>
      <c r="Q17455" t="s">
        <v>56</v>
      </c>
      <c r="R17455">
        <v>422010</v>
      </c>
      <c r="S17455" t="s">
        <v>29</v>
      </c>
      <c r="T17455" t="b">
        <v>0</v>
      </c>
    </row>
    <row r="17456" spans="1:20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57</v>
      </c>
      <c r="G17456" s="1">
        <v>44656</v>
      </c>
      <c r="H17456" t="s">
        <v>21</v>
      </c>
      <c r="I17456" t="s">
        <v>43</v>
      </c>
      <c r="J17456" t="s">
        <v>959</v>
      </c>
      <c r="K17456" t="s">
        <v>33</v>
      </c>
      <c r="L17456" t="s">
        <v>34</v>
      </c>
      <c r="M17456">
        <v>1</v>
      </c>
      <c r="N17456" t="s">
        <v>26</v>
      </c>
      <c r="O17456">
        <v>597</v>
      </c>
      <c r="P17456" t="s">
        <v>76</v>
      </c>
      <c r="Q17456" t="s">
        <v>47</v>
      </c>
      <c r="R17456">
        <v>631001</v>
      </c>
      <c r="S17456" t="s">
        <v>29</v>
      </c>
      <c r="T17456" t="b">
        <v>0</v>
      </c>
    </row>
    <row r="17457" spans="1:20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57</v>
      </c>
      <c r="G17457" s="1">
        <v>44656</v>
      </c>
      <c r="H17457" t="s">
        <v>21</v>
      </c>
      <c r="I17457" t="s">
        <v>22</v>
      </c>
      <c r="J17457" t="s">
        <v>22644</v>
      </c>
      <c r="K17457" t="s">
        <v>24</v>
      </c>
      <c r="L17457" t="s">
        <v>34</v>
      </c>
      <c r="M17457">
        <v>1</v>
      </c>
      <c r="N17457" t="s">
        <v>26</v>
      </c>
      <c r="O17457">
        <v>305</v>
      </c>
      <c r="P17457" t="s">
        <v>85</v>
      </c>
      <c r="Q17457" t="s">
        <v>86</v>
      </c>
      <c r="R17457">
        <v>500084</v>
      </c>
      <c r="S17457" t="s">
        <v>29</v>
      </c>
      <c r="T17457" t="b">
        <v>0</v>
      </c>
    </row>
    <row r="17458" spans="1:20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75</v>
      </c>
      <c r="G17458" s="1">
        <v>44656</v>
      </c>
      <c r="H17458" t="s">
        <v>21</v>
      </c>
      <c r="I17458" t="s">
        <v>43</v>
      </c>
      <c r="J17458" t="s">
        <v>15214</v>
      </c>
      <c r="K17458" t="s">
        <v>54</v>
      </c>
      <c r="L17458" t="s">
        <v>39</v>
      </c>
      <c r="M17458">
        <v>1</v>
      </c>
      <c r="N17458" t="s">
        <v>26</v>
      </c>
      <c r="O17458">
        <v>744</v>
      </c>
      <c r="P17458" t="s">
        <v>611</v>
      </c>
      <c r="Q17458" t="s">
        <v>70</v>
      </c>
      <c r="R17458">
        <v>522001</v>
      </c>
      <c r="S17458" t="s">
        <v>29</v>
      </c>
      <c r="T17458" t="b">
        <v>0</v>
      </c>
    </row>
    <row r="17459" spans="1:20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75</v>
      </c>
      <c r="G17459" s="1">
        <v>44656</v>
      </c>
      <c r="H17459" t="s">
        <v>21</v>
      </c>
      <c r="I17459" t="s">
        <v>62</v>
      </c>
      <c r="J17459" t="s">
        <v>1371</v>
      </c>
      <c r="K17459" t="s">
        <v>54</v>
      </c>
      <c r="L17459" t="s">
        <v>34</v>
      </c>
      <c r="M17459">
        <v>1</v>
      </c>
      <c r="N17459" t="s">
        <v>26</v>
      </c>
      <c r="O17459">
        <v>744</v>
      </c>
      <c r="P17459" t="s">
        <v>903</v>
      </c>
      <c r="Q17459" t="s">
        <v>86</v>
      </c>
      <c r="R17459">
        <v>506001</v>
      </c>
      <c r="S17459" t="s">
        <v>29</v>
      </c>
      <c r="T17459" t="b">
        <v>0</v>
      </c>
    </row>
    <row r="17460" spans="1:20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56</v>
      </c>
      <c r="G17460" s="1">
        <v>44656</v>
      </c>
      <c r="H17460" t="s">
        <v>228</v>
      </c>
      <c r="I17460" t="s">
        <v>52</v>
      </c>
      <c r="J17460" t="s">
        <v>482</v>
      </c>
      <c r="K17460" t="s">
        <v>24</v>
      </c>
      <c r="L17460" t="s">
        <v>66</v>
      </c>
      <c r="M17460">
        <v>1</v>
      </c>
      <c r="N17460" t="s">
        <v>26</v>
      </c>
      <c r="O17460">
        <v>333</v>
      </c>
      <c r="P17460" t="s">
        <v>22647</v>
      </c>
      <c r="Q17460" t="s">
        <v>111</v>
      </c>
      <c r="R17460">
        <v>201102</v>
      </c>
      <c r="S17460" t="s">
        <v>29</v>
      </c>
      <c r="T17460" t="b">
        <v>0</v>
      </c>
    </row>
    <row r="17461" spans="1:20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56</v>
      </c>
      <c r="G17461" s="1">
        <v>44656</v>
      </c>
      <c r="H17461" t="s">
        <v>21</v>
      </c>
      <c r="I17461" t="s">
        <v>22</v>
      </c>
      <c r="J17461" t="s">
        <v>5883</v>
      </c>
      <c r="K17461" t="s">
        <v>24</v>
      </c>
      <c r="L17461" t="s">
        <v>34</v>
      </c>
      <c r="M17461">
        <v>1</v>
      </c>
      <c r="N17461" t="s">
        <v>26</v>
      </c>
      <c r="O17461">
        <v>459</v>
      </c>
      <c r="P17461" t="s">
        <v>570</v>
      </c>
      <c r="Q17461" t="s">
        <v>47</v>
      </c>
      <c r="R17461">
        <v>600012</v>
      </c>
      <c r="S17461" t="s">
        <v>29</v>
      </c>
      <c r="T17461" t="b">
        <v>0</v>
      </c>
    </row>
    <row r="17462" spans="1:20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56</v>
      </c>
      <c r="G17462" s="1">
        <v>44656</v>
      </c>
      <c r="H17462" t="s">
        <v>21</v>
      </c>
      <c r="I17462" t="s">
        <v>52</v>
      </c>
      <c r="J17462" t="s">
        <v>1022</v>
      </c>
      <c r="K17462" t="s">
        <v>33</v>
      </c>
      <c r="L17462" t="s">
        <v>25</v>
      </c>
      <c r="M17462">
        <v>1</v>
      </c>
      <c r="N17462" t="s">
        <v>26</v>
      </c>
      <c r="O17462">
        <v>747</v>
      </c>
      <c r="P17462" t="s">
        <v>1960</v>
      </c>
      <c r="Q17462" t="s">
        <v>73</v>
      </c>
      <c r="R17462">
        <v>680681</v>
      </c>
      <c r="S17462" t="s">
        <v>29</v>
      </c>
      <c r="T17462" t="b">
        <v>0</v>
      </c>
    </row>
    <row r="17463" spans="1:20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56</v>
      </c>
      <c r="G17463" s="1">
        <v>44656</v>
      </c>
      <c r="H17463" t="s">
        <v>21</v>
      </c>
      <c r="I17463" t="s">
        <v>52</v>
      </c>
      <c r="J17463" t="s">
        <v>11706</v>
      </c>
      <c r="K17463" t="s">
        <v>75</v>
      </c>
      <c r="L17463" t="s">
        <v>66</v>
      </c>
      <c r="M17463">
        <v>1</v>
      </c>
      <c r="N17463" t="s">
        <v>26</v>
      </c>
      <c r="O17463">
        <v>329</v>
      </c>
      <c r="P17463" t="s">
        <v>90</v>
      </c>
      <c r="Q17463" t="s">
        <v>91</v>
      </c>
      <c r="R17463">
        <v>110030</v>
      </c>
      <c r="S17463" t="s">
        <v>29</v>
      </c>
      <c r="T17463" t="b">
        <v>0</v>
      </c>
    </row>
    <row r="17464" spans="1:20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56</v>
      </c>
      <c r="G17464" s="1">
        <v>44656</v>
      </c>
      <c r="H17464" t="s">
        <v>21</v>
      </c>
      <c r="I17464" t="s">
        <v>43</v>
      </c>
      <c r="J17464" t="s">
        <v>1873</v>
      </c>
      <c r="K17464" t="s">
        <v>75</v>
      </c>
      <c r="L17464" t="s">
        <v>45</v>
      </c>
      <c r="M17464">
        <v>1</v>
      </c>
      <c r="N17464" t="s">
        <v>26</v>
      </c>
      <c r="O17464">
        <v>518</v>
      </c>
      <c r="P17464" t="s">
        <v>169</v>
      </c>
      <c r="Q17464" t="s">
        <v>56</v>
      </c>
      <c r="R17464">
        <v>411014</v>
      </c>
      <c r="S17464" t="s">
        <v>29</v>
      </c>
      <c r="T17464" t="b">
        <v>0</v>
      </c>
    </row>
    <row r="17465" spans="1:20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56</v>
      </c>
      <c r="G17465" s="1">
        <v>44656</v>
      </c>
      <c r="H17465" t="s">
        <v>21</v>
      </c>
      <c r="I17465" t="s">
        <v>52</v>
      </c>
      <c r="J17465" t="s">
        <v>7040</v>
      </c>
      <c r="K17465" t="s">
        <v>24</v>
      </c>
      <c r="L17465" t="s">
        <v>39</v>
      </c>
      <c r="M17465">
        <v>1</v>
      </c>
      <c r="N17465" t="s">
        <v>26</v>
      </c>
      <c r="O17465">
        <v>688</v>
      </c>
      <c r="P17465" t="s">
        <v>144</v>
      </c>
      <c r="Q17465" t="s">
        <v>145</v>
      </c>
      <c r="R17465">
        <v>380015</v>
      </c>
      <c r="S17465" t="s">
        <v>29</v>
      </c>
      <c r="T17465" t="b">
        <v>0</v>
      </c>
    </row>
    <row r="17466" spans="1:20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57</v>
      </c>
      <c r="G17466" s="1">
        <v>44656</v>
      </c>
      <c r="H17466" t="s">
        <v>21</v>
      </c>
      <c r="I17466" t="s">
        <v>22</v>
      </c>
      <c r="J17466" t="s">
        <v>1727</v>
      </c>
      <c r="K17466" t="s">
        <v>24</v>
      </c>
      <c r="L17466" t="s">
        <v>39</v>
      </c>
      <c r="M17466">
        <v>1</v>
      </c>
      <c r="N17466" t="s">
        <v>26</v>
      </c>
      <c r="O17466">
        <v>517</v>
      </c>
      <c r="P17466" t="s">
        <v>144</v>
      </c>
      <c r="Q17466" t="s">
        <v>145</v>
      </c>
      <c r="R17466">
        <v>380028</v>
      </c>
      <c r="S17466" t="s">
        <v>29</v>
      </c>
      <c r="T17466" t="b">
        <v>0</v>
      </c>
    </row>
    <row r="17467" spans="1:20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56</v>
      </c>
      <c r="G17467" s="1">
        <v>44656</v>
      </c>
      <c r="H17467" t="s">
        <v>21</v>
      </c>
      <c r="I17467" t="s">
        <v>22</v>
      </c>
      <c r="J17467" t="s">
        <v>601</v>
      </c>
      <c r="K17467" t="s">
        <v>33</v>
      </c>
      <c r="L17467" t="s">
        <v>45</v>
      </c>
      <c r="M17467">
        <v>1</v>
      </c>
      <c r="N17467" t="s">
        <v>26</v>
      </c>
      <c r="O17467">
        <v>999</v>
      </c>
      <c r="P17467" t="s">
        <v>753</v>
      </c>
      <c r="Q17467" t="s">
        <v>95</v>
      </c>
      <c r="R17467">
        <v>751006</v>
      </c>
      <c r="S17467" t="s">
        <v>29</v>
      </c>
      <c r="T17467" t="b">
        <v>0</v>
      </c>
    </row>
    <row r="17468" spans="1:20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56</v>
      </c>
      <c r="G17468" s="1">
        <v>44656</v>
      </c>
      <c r="H17468" t="s">
        <v>21</v>
      </c>
      <c r="I17468" t="s">
        <v>43</v>
      </c>
      <c r="J17468" t="s">
        <v>6680</v>
      </c>
      <c r="K17468" t="s">
        <v>75</v>
      </c>
      <c r="L17468" t="s">
        <v>45</v>
      </c>
      <c r="M17468">
        <v>1</v>
      </c>
      <c r="N17468" t="s">
        <v>26</v>
      </c>
      <c r="O17468">
        <v>563</v>
      </c>
      <c r="P17468" t="s">
        <v>335</v>
      </c>
      <c r="Q17468" t="s">
        <v>111</v>
      </c>
      <c r="R17468">
        <v>201306</v>
      </c>
      <c r="S17468" t="s">
        <v>29</v>
      </c>
      <c r="T17468" t="b">
        <v>0</v>
      </c>
    </row>
    <row r="17469" spans="1:20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57</v>
      </c>
      <c r="G17469" s="1">
        <v>44656</v>
      </c>
      <c r="H17469" t="s">
        <v>21</v>
      </c>
      <c r="I17469" t="s">
        <v>43</v>
      </c>
      <c r="J17469" t="s">
        <v>8876</v>
      </c>
      <c r="K17469" t="s">
        <v>33</v>
      </c>
      <c r="L17469" t="s">
        <v>34</v>
      </c>
      <c r="M17469">
        <v>1</v>
      </c>
      <c r="N17469" t="s">
        <v>26</v>
      </c>
      <c r="O17469">
        <v>848</v>
      </c>
      <c r="P17469" t="s">
        <v>90</v>
      </c>
      <c r="Q17469" t="s">
        <v>91</v>
      </c>
      <c r="R17469">
        <v>110096</v>
      </c>
      <c r="S17469" t="s">
        <v>29</v>
      </c>
      <c r="T17469" t="b">
        <v>0</v>
      </c>
    </row>
    <row r="17470" spans="1:20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75</v>
      </c>
      <c r="G17470" s="1">
        <v>44656</v>
      </c>
      <c r="H17470" t="s">
        <v>21</v>
      </c>
      <c r="I17470" t="s">
        <v>43</v>
      </c>
      <c r="J17470" t="s">
        <v>10644</v>
      </c>
      <c r="K17470" t="s">
        <v>33</v>
      </c>
      <c r="L17470" t="s">
        <v>98</v>
      </c>
      <c r="M17470">
        <v>1</v>
      </c>
      <c r="N17470" t="s">
        <v>26</v>
      </c>
      <c r="O17470">
        <v>635</v>
      </c>
      <c r="P17470" t="s">
        <v>2563</v>
      </c>
      <c r="Q17470" t="s">
        <v>111</v>
      </c>
      <c r="R17470">
        <v>226016</v>
      </c>
      <c r="S17470" t="s">
        <v>29</v>
      </c>
      <c r="T17470" t="b">
        <v>0</v>
      </c>
    </row>
    <row r="17471" spans="1:20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56</v>
      </c>
      <c r="G17471" s="1">
        <v>44656</v>
      </c>
      <c r="H17471" t="s">
        <v>21</v>
      </c>
      <c r="I17471" t="s">
        <v>62</v>
      </c>
      <c r="J17471" t="s">
        <v>776</v>
      </c>
      <c r="K17471" t="s">
        <v>24</v>
      </c>
      <c r="L17471" t="s">
        <v>45</v>
      </c>
      <c r="M17471">
        <v>1</v>
      </c>
      <c r="N17471" t="s">
        <v>26</v>
      </c>
      <c r="O17471">
        <v>399</v>
      </c>
      <c r="P17471" t="s">
        <v>90</v>
      </c>
      <c r="Q17471" t="s">
        <v>91</v>
      </c>
      <c r="R17471">
        <v>110052</v>
      </c>
      <c r="S17471" t="s">
        <v>29</v>
      </c>
      <c r="T17471" t="b">
        <v>1</v>
      </c>
    </row>
    <row r="17472" spans="1:20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56</v>
      </c>
      <c r="G17472" s="1">
        <v>44656</v>
      </c>
      <c r="H17472" t="s">
        <v>21</v>
      </c>
      <c r="I17472" t="s">
        <v>22</v>
      </c>
      <c r="J17472" t="s">
        <v>1040</v>
      </c>
      <c r="K17472" t="s">
        <v>54</v>
      </c>
      <c r="L17472" t="s">
        <v>34</v>
      </c>
      <c r="M17472">
        <v>1</v>
      </c>
      <c r="N17472" t="s">
        <v>26</v>
      </c>
      <c r="O17472">
        <v>743</v>
      </c>
      <c r="P17472" t="s">
        <v>85</v>
      </c>
      <c r="Q17472" t="s">
        <v>86</v>
      </c>
      <c r="R17472">
        <v>500005</v>
      </c>
      <c r="S17472" t="s">
        <v>29</v>
      </c>
      <c r="T17472" t="b">
        <v>0</v>
      </c>
    </row>
    <row r="17473" spans="1:20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56</v>
      </c>
      <c r="G17473" s="1">
        <v>44656</v>
      </c>
      <c r="H17473" t="s">
        <v>21</v>
      </c>
      <c r="I17473" t="s">
        <v>43</v>
      </c>
      <c r="J17473" t="s">
        <v>1281</v>
      </c>
      <c r="K17473" t="s">
        <v>54</v>
      </c>
      <c r="L17473" t="s">
        <v>34</v>
      </c>
      <c r="M17473">
        <v>1</v>
      </c>
      <c r="N17473" t="s">
        <v>26</v>
      </c>
      <c r="O17473">
        <v>715</v>
      </c>
      <c r="P17473" t="s">
        <v>300</v>
      </c>
      <c r="Q17473" t="s">
        <v>70</v>
      </c>
      <c r="R17473">
        <v>530017</v>
      </c>
      <c r="S17473" t="s">
        <v>29</v>
      </c>
      <c r="T17473" t="b">
        <v>0</v>
      </c>
    </row>
    <row r="17474" spans="1:20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57</v>
      </c>
      <c r="G17474" s="1">
        <v>44656</v>
      </c>
      <c r="H17474" t="s">
        <v>21</v>
      </c>
      <c r="I17474" t="s">
        <v>52</v>
      </c>
      <c r="J17474" t="s">
        <v>906</v>
      </c>
      <c r="K17474" t="s">
        <v>33</v>
      </c>
      <c r="L17474" t="s">
        <v>25</v>
      </c>
      <c r="M17474">
        <v>1</v>
      </c>
      <c r="N17474" t="s">
        <v>26</v>
      </c>
      <c r="O17474">
        <v>1115</v>
      </c>
      <c r="P17474" t="s">
        <v>10617</v>
      </c>
      <c r="Q17474" t="s">
        <v>100</v>
      </c>
      <c r="R17474">
        <v>344001</v>
      </c>
      <c r="S17474" t="s">
        <v>29</v>
      </c>
      <c r="T17474" t="b">
        <v>0</v>
      </c>
    </row>
    <row r="17475" spans="1:20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56</v>
      </c>
      <c r="G17475" s="1">
        <v>44656</v>
      </c>
      <c r="H17475" t="s">
        <v>21</v>
      </c>
      <c r="I17475" t="s">
        <v>62</v>
      </c>
      <c r="J17475" t="s">
        <v>22663</v>
      </c>
      <c r="K17475" t="s">
        <v>24</v>
      </c>
      <c r="L17475" t="s">
        <v>34</v>
      </c>
      <c r="M17475">
        <v>1</v>
      </c>
      <c r="N17475" t="s">
        <v>26</v>
      </c>
      <c r="O17475">
        <v>635</v>
      </c>
      <c r="P17475" t="s">
        <v>85</v>
      </c>
      <c r="Q17475" t="s">
        <v>86</v>
      </c>
      <c r="R17475">
        <v>500016</v>
      </c>
      <c r="S17475" t="s">
        <v>29</v>
      </c>
      <c r="T17475" t="b">
        <v>0</v>
      </c>
    </row>
    <row r="17476" spans="1:20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56</v>
      </c>
      <c r="G17476" s="1">
        <v>44656</v>
      </c>
      <c r="H17476" t="s">
        <v>21</v>
      </c>
      <c r="I17476" t="s">
        <v>31</v>
      </c>
      <c r="J17476" t="s">
        <v>1022</v>
      </c>
      <c r="K17476" t="s">
        <v>33</v>
      </c>
      <c r="L17476" t="s">
        <v>25</v>
      </c>
      <c r="M17476">
        <v>1</v>
      </c>
      <c r="N17476" t="s">
        <v>26</v>
      </c>
      <c r="O17476">
        <v>747</v>
      </c>
      <c r="P17476" t="s">
        <v>611</v>
      </c>
      <c r="Q17476" t="s">
        <v>70</v>
      </c>
      <c r="R17476">
        <v>522006</v>
      </c>
      <c r="S17476" t="s">
        <v>29</v>
      </c>
      <c r="T17476" t="b">
        <v>0</v>
      </c>
    </row>
    <row r="17477" spans="1:20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56</v>
      </c>
      <c r="G17477" s="1">
        <v>44656</v>
      </c>
      <c r="H17477" t="s">
        <v>21</v>
      </c>
      <c r="I17477" t="s">
        <v>43</v>
      </c>
      <c r="J17477" t="s">
        <v>3877</v>
      </c>
      <c r="K17477" t="s">
        <v>75</v>
      </c>
      <c r="L17477" t="s">
        <v>25</v>
      </c>
      <c r="M17477">
        <v>1</v>
      </c>
      <c r="N17477" t="s">
        <v>26</v>
      </c>
      <c r="O17477">
        <v>574</v>
      </c>
      <c r="P17477" t="s">
        <v>103</v>
      </c>
      <c r="Q17477" t="s">
        <v>56</v>
      </c>
      <c r="R17477">
        <v>400101</v>
      </c>
      <c r="S17477" t="s">
        <v>29</v>
      </c>
      <c r="T17477" t="b">
        <v>0</v>
      </c>
    </row>
    <row r="17478" spans="1:20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56</v>
      </c>
      <c r="G17478" s="1">
        <v>44656</v>
      </c>
      <c r="H17478" t="s">
        <v>21</v>
      </c>
      <c r="I17478" t="s">
        <v>52</v>
      </c>
      <c r="J17478" t="s">
        <v>22667</v>
      </c>
      <c r="K17478" t="s">
        <v>54</v>
      </c>
      <c r="L17478" t="s">
        <v>34</v>
      </c>
      <c r="M17478">
        <v>1</v>
      </c>
      <c r="N17478" t="s">
        <v>26</v>
      </c>
      <c r="O17478">
        <v>845</v>
      </c>
      <c r="P17478" t="s">
        <v>40</v>
      </c>
      <c r="Q17478" t="s">
        <v>41</v>
      </c>
      <c r="R17478">
        <v>700040</v>
      </c>
      <c r="S17478" t="s">
        <v>29</v>
      </c>
      <c r="T17478" t="b">
        <v>0</v>
      </c>
    </row>
    <row r="17479" spans="1:20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57</v>
      </c>
      <c r="G17479" s="1">
        <v>44656</v>
      </c>
      <c r="H17479" t="s">
        <v>21</v>
      </c>
      <c r="I17479" t="s">
        <v>43</v>
      </c>
      <c r="J17479" t="s">
        <v>1264</v>
      </c>
      <c r="K17479" t="s">
        <v>33</v>
      </c>
      <c r="L17479" t="s">
        <v>98</v>
      </c>
      <c r="M17479">
        <v>1</v>
      </c>
      <c r="N17479" t="s">
        <v>26</v>
      </c>
      <c r="O17479">
        <v>1133</v>
      </c>
      <c r="P17479" t="s">
        <v>903</v>
      </c>
      <c r="Q17479" t="s">
        <v>86</v>
      </c>
      <c r="R17479">
        <v>506003</v>
      </c>
      <c r="S17479" t="s">
        <v>29</v>
      </c>
      <c r="T17479" t="b">
        <v>0</v>
      </c>
    </row>
    <row r="17480" spans="1:20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75</v>
      </c>
      <c r="G17480" s="1">
        <v>44656</v>
      </c>
      <c r="H17480" t="s">
        <v>21</v>
      </c>
      <c r="I17480" t="s">
        <v>88</v>
      </c>
      <c r="J17480" t="s">
        <v>9239</v>
      </c>
      <c r="K17480" t="s">
        <v>24</v>
      </c>
      <c r="L17480" t="s">
        <v>25</v>
      </c>
      <c r="M17480">
        <v>1</v>
      </c>
      <c r="N17480" t="s">
        <v>26</v>
      </c>
      <c r="O17480">
        <v>533</v>
      </c>
      <c r="P17480" t="s">
        <v>969</v>
      </c>
      <c r="Q17480" t="s">
        <v>56</v>
      </c>
      <c r="R17480">
        <v>413003</v>
      </c>
      <c r="S17480" t="s">
        <v>29</v>
      </c>
      <c r="T17480" t="b">
        <v>0</v>
      </c>
    </row>
    <row r="17481" spans="1:20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57</v>
      </c>
      <c r="G17481" s="1">
        <v>44656</v>
      </c>
      <c r="H17481" t="s">
        <v>21</v>
      </c>
      <c r="I17481" t="s">
        <v>52</v>
      </c>
      <c r="J17481" t="s">
        <v>17239</v>
      </c>
      <c r="K17481" t="s">
        <v>33</v>
      </c>
      <c r="L17481" t="s">
        <v>109</v>
      </c>
      <c r="M17481">
        <v>1</v>
      </c>
      <c r="N17481" t="s">
        <v>26</v>
      </c>
      <c r="O17481">
        <v>501</v>
      </c>
      <c r="P17481" t="s">
        <v>135</v>
      </c>
      <c r="Q17481" t="s">
        <v>47</v>
      </c>
      <c r="R17481">
        <v>600073</v>
      </c>
      <c r="S17481" t="s">
        <v>29</v>
      </c>
      <c r="T17481" t="b">
        <v>0</v>
      </c>
    </row>
    <row r="17482" spans="1:20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56</v>
      </c>
      <c r="G17482" s="1">
        <v>44656</v>
      </c>
      <c r="H17482" t="s">
        <v>21</v>
      </c>
      <c r="I17482" t="s">
        <v>43</v>
      </c>
      <c r="J17482" t="s">
        <v>2488</v>
      </c>
      <c r="K17482" t="s">
        <v>54</v>
      </c>
      <c r="L17482" t="s">
        <v>34</v>
      </c>
      <c r="M17482">
        <v>1</v>
      </c>
      <c r="N17482" t="s">
        <v>26</v>
      </c>
      <c r="O17482">
        <v>761</v>
      </c>
      <c r="P17482" t="s">
        <v>1486</v>
      </c>
      <c r="Q17482" t="s">
        <v>56</v>
      </c>
      <c r="R17482">
        <v>400014</v>
      </c>
      <c r="S17482" t="s">
        <v>29</v>
      </c>
      <c r="T17482" t="b">
        <v>0</v>
      </c>
    </row>
    <row r="17483" spans="1:20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56</v>
      </c>
      <c r="G17483" s="1">
        <v>44656</v>
      </c>
      <c r="H17483" t="s">
        <v>21</v>
      </c>
      <c r="I17483" t="s">
        <v>43</v>
      </c>
      <c r="J17483" t="s">
        <v>1431</v>
      </c>
      <c r="K17483" t="s">
        <v>33</v>
      </c>
      <c r="L17483" t="s">
        <v>66</v>
      </c>
      <c r="M17483">
        <v>1</v>
      </c>
      <c r="N17483" t="s">
        <v>26</v>
      </c>
      <c r="O17483">
        <v>824</v>
      </c>
      <c r="P17483" t="s">
        <v>753</v>
      </c>
      <c r="Q17483" t="s">
        <v>95</v>
      </c>
      <c r="R17483">
        <v>751005</v>
      </c>
      <c r="S17483" t="s">
        <v>29</v>
      </c>
      <c r="T17483" t="b">
        <v>0</v>
      </c>
    </row>
    <row r="17484" spans="1:20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56</v>
      </c>
      <c r="G17484" s="1">
        <v>44656</v>
      </c>
      <c r="H17484" t="s">
        <v>21</v>
      </c>
      <c r="I17484" t="s">
        <v>52</v>
      </c>
      <c r="J17484" t="s">
        <v>776</v>
      </c>
      <c r="K17484" t="s">
        <v>24</v>
      </c>
      <c r="L17484" t="s">
        <v>45</v>
      </c>
      <c r="M17484">
        <v>1</v>
      </c>
      <c r="N17484" t="s">
        <v>26</v>
      </c>
      <c r="O17484">
        <v>399</v>
      </c>
      <c r="P17484" t="s">
        <v>22674</v>
      </c>
      <c r="Q17484" t="s">
        <v>922</v>
      </c>
      <c r="R17484">
        <v>491225</v>
      </c>
      <c r="S17484" t="s">
        <v>29</v>
      </c>
      <c r="T17484" t="b">
        <v>0</v>
      </c>
    </row>
    <row r="17485" spans="1:20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75</v>
      </c>
      <c r="G17485" s="1">
        <v>44656</v>
      </c>
      <c r="H17485" t="s">
        <v>21</v>
      </c>
      <c r="I17485" t="s">
        <v>22</v>
      </c>
      <c r="J17485" t="s">
        <v>1270</v>
      </c>
      <c r="K17485" t="s">
        <v>54</v>
      </c>
      <c r="L17485" t="s">
        <v>45</v>
      </c>
      <c r="M17485">
        <v>1</v>
      </c>
      <c r="N17485" t="s">
        <v>26</v>
      </c>
      <c r="O17485">
        <v>744</v>
      </c>
      <c r="P17485" t="s">
        <v>85</v>
      </c>
      <c r="Q17485" t="s">
        <v>86</v>
      </c>
      <c r="R17485">
        <v>500010</v>
      </c>
      <c r="S17485" t="s">
        <v>29</v>
      </c>
      <c r="T17485" t="b">
        <v>0</v>
      </c>
    </row>
    <row r="17486" spans="1:20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75</v>
      </c>
      <c r="G17486" s="1">
        <v>44656</v>
      </c>
      <c r="H17486" t="s">
        <v>21</v>
      </c>
      <c r="I17486" t="s">
        <v>43</v>
      </c>
      <c r="J17486" t="s">
        <v>13144</v>
      </c>
      <c r="K17486" t="s">
        <v>24</v>
      </c>
      <c r="L17486" t="s">
        <v>555</v>
      </c>
      <c r="M17486">
        <v>1</v>
      </c>
      <c r="N17486" t="s">
        <v>26</v>
      </c>
      <c r="O17486">
        <v>534</v>
      </c>
      <c r="P17486" t="s">
        <v>825</v>
      </c>
      <c r="Q17486" t="s">
        <v>70</v>
      </c>
      <c r="R17486">
        <v>517503</v>
      </c>
      <c r="S17486" t="s">
        <v>29</v>
      </c>
      <c r="T17486" t="b">
        <v>0</v>
      </c>
    </row>
    <row r="17487" spans="1:20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75</v>
      </c>
      <c r="G17487" s="1">
        <v>44656</v>
      </c>
      <c r="H17487" t="s">
        <v>21</v>
      </c>
      <c r="I17487" t="s">
        <v>52</v>
      </c>
      <c r="J17487" t="s">
        <v>21811</v>
      </c>
      <c r="K17487" t="s">
        <v>33</v>
      </c>
      <c r="L17487" t="s">
        <v>66</v>
      </c>
      <c r="M17487">
        <v>1</v>
      </c>
      <c r="N17487" t="s">
        <v>26</v>
      </c>
      <c r="O17487">
        <v>631</v>
      </c>
      <c r="P17487" t="s">
        <v>90</v>
      </c>
      <c r="Q17487" t="s">
        <v>91</v>
      </c>
      <c r="R17487">
        <v>110014</v>
      </c>
      <c r="S17487" t="s">
        <v>29</v>
      </c>
      <c r="T17487" t="b">
        <v>0</v>
      </c>
    </row>
    <row r="17488" spans="1:20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57</v>
      </c>
      <c r="G17488" s="1">
        <v>44656</v>
      </c>
      <c r="H17488" t="s">
        <v>21</v>
      </c>
      <c r="I17488" t="s">
        <v>31</v>
      </c>
      <c r="J17488" t="s">
        <v>9598</v>
      </c>
      <c r="K17488" t="s">
        <v>33</v>
      </c>
      <c r="L17488" t="s">
        <v>25</v>
      </c>
      <c r="M17488">
        <v>1</v>
      </c>
      <c r="N17488" t="s">
        <v>26</v>
      </c>
      <c r="O17488">
        <v>598</v>
      </c>
      <c r="P17488" t="s">
        <v>1654</v>
      </c>
      <c r="Q17488" t="s">
        <v>28</v>
      </c>
      <c r="R17488">
        <v>141013</v>
      </c>
      <c r="S17488" t="s">
        <v>29</v>
      </c>
      <c r="T17488" t="b">
        <v>0</v>
      </c>
    </row>
    <row r="17489" spans="1:20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56</v>
      </c>
      <c r="G17489" s="1">
        <v>44656</v>
      </c>
      <c r="H17489" t="s">
        <v>21</v>
      </c>
      <c r="I17489" t="s">
        <v>22</v>
      </c>
      <c r="J17489" t="s">
        <v>6773</v>
      </c>
      <c r="K17489" t="s">
        <v>33</v>
      </c>
      <c r="L17489" t="s">
        <v>98</v>
      </c>
      <c r="M17489">
        <v>1</v>
      </c>
      <c r="N17489" t="s">
        <v>26</v>
      </c>
      <c r="O17489">
        <v>912</v>
      </c>
      <c r="P17489" t="s">
        <v>753</v>
      </c>
      <c r="Q17489" t="s">
        <v>95</v>
      </c>
      <c r="R17489">
        <v>751010</v>
      </c>
      <c r="S17489" t="s">
        <v>29</v>
      </c>
      <c r="T17489" t="b">
        <v>0</v>
      </c>
    </row>
    <row r="17490" spans="1:20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75</v>
      </c>
      <c r="G17490" s="1">
        <v>44656</v>
      </c>
      <c r="H17490" t="s">
        <v>21</v>
      </c>
      <c r="I17490" t="s">
        <v>22</v>
      </c>
      <c r="J17490" t="s">
        <v>16856</v>
      </c>
      <c r="K17490" t="s">
        <v>33</v>
      </c>
      <c r="L17490" t="s">
        <v>25</v>
      </c>
      <c r="M17490">
        <v>1</v>
      </c>
      <c r="N17490" t="s">
        <v>26</v>
      </c>
      <c r="O17490">
        <v>678</v>
      </c>
      <c r="P17490" t="s">
        <v>90</v>
      </c>
      <c r="Q17490" t="s">
        <v>91</v>
      </c>
      <c r="R17490">
        <v>110025</v>
      </c>
      <c r="S17490" t="s">
        <v>29</v>
      </c>
      <c r="T17490" t="b">
        <v>0</v>
      </c>
    </row>
    <row r="17491" spans="1:20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75</v>
      </c>
      <c r="G17491" s="1">
        <v>44656</v>
      </c>
      <c r="H17491" t="s">
        <v>21</v>
      </c>
      <c r="I17491" t="s">
        <v>43</v>
      </c>
      <c r="J17491" t="s">
        <v>1636</v>
      </c>
      <c r="K17491" t="s">
        <v>54</v>
      </c>
      <c r="L17491" t="s">
        <v>109</v>
      </c>
      <c r="M17491">
        <v>1</v>
      </c>
      <c r="N17491" t="s">
        <v>26</v>
      </c>
      <c r="O17491">
        <v>588</v>
      </c>
      <c r="P17491" t="s">
        <v>903</v>
      </c>
      <c r="Q17491" t="s">
        <v>86</v>
      </c>
      <c r="R17491">
        <v>506001</v>
      </c>
      <c r="S17491" t="s">
        <v>29</v>
      </c>
      <c r="T17491" t="b">
        <v>0</v>
      </c>
    </row>
    <row r="17492" spans="1:20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57</v>
      </c>
      <c r="G17492" s="1">
        <v>44656</v>
      </c>
      <c r="H17492" t="s">
        <v>21</v>
      </c>
      <c r="I17492" t="s">
        <v>22</v>
      </c>
      <c r="J17492" t="s">
        <v>6943</v>
      </c>
      <c r="K17492" t="s">
        <v>33</v>
      </c>
      <c r="L17492" t="s">
        <v>109</v>
      </c>
      <c r="M17492">
        <v>1</v>
      </c>
      <c r="N17492" t="s">
        <v>26</v>
      </c>
      <c r="O17492">
        <v>631</v>
      </c>
      <c r="P17492" t="s">
        <v>144</v>
      </c>
      <c r="Q17492" t="s">
        <v>145</v>
      </c>
      <c r="R17492">
        <v>380054</v>
      </c>
      <c r="S17492" t="s">
        <v>29</v>
      </c>
      <c r="T17492" t="b">
        <v>0</v>
      </c>
    </row>
    <row r="17493" spans="1:20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57</v>
      </c>
      <c r="G17493" s="1">
        <v>44656</v>
      </c>
      <c r="H17493" t="s">
        <v>286</v>
      </c>
      <c r="I17493" t="s">
        <v>43</v>
      </c>
      <c r="J17493" t="s">
        <v>2761</v>
      </c>
      <c r="K17493" t="s">
        <v>54</v>
      </c>
      <c r="L17493" t="s">
        <v>39</v>
      </c>
      <c r="M17493">
        <v>1</v>
      </c>
      <c r="N17493" t="s">
        <v>26</v>
      </c>
      <c r="O17493">
        <v>715</v>
      </c>
      <c r="P17493" t="s">
        <v>387</v>
      </c>
      <c r="Q17493" t="s">
        <v>47</v>
      </c>
      <c r="R17493">
        <v>641045</v>
      </c>
      <c r="S17493" t="s">
        <v>29</v>
      </c>
      <c r="T17493" t="b">
        <v>0</v>
      </c>
    </row>
    <row r="17494" spans="1:20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56</v>
      </c>
      <c r="G17494" s="1">
        <v>44656</v>
      </c>
      <c r="H17494" t="s">
        <v>21</v>
      </c>
      <c r="I17494" t="s">
        <v>31</v>
      </c>
      <c r="J17494" t="s">
        <v>12044</v>
      </c>
      <c r="K17494" t="s">
        <v>33</v>
      </c>
      <c r="L17494" t="s">
        <v>34</v>
      </c>
      <c r="M17494">
        <v>1</v>
      </c>
      <c r="N17494" t="s">
        <v>26</v>
      </c>
      <c r="O17494">
        <v>567</v>
      </c>
      <c r="P17494" t="s">
        <v>40</v>
      </c>
      <c r="Q17494" t="s">
        <v>41</v>
      </c>
      <c r="R17494">
        <v>700099</v>
      </c>
      <c r="S17494" t="s">
        <v>29</v>
      </c>
      <c r="T17494" t="b">
        <v>0</v>
      </c>
    </row>
    <row r="17495" spans="1:20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57</v>
      </c>
      <c r="G17495" s="1">
        <v>44656</v>
      </c>
      <c r="H17495" t="s">
        <v>21</v>
      </c>
      <c r="I17495" t="s">
        <v>43</v>
      </c>
      <c r="J17495" t="s">
        <v>1990</v>
      </c>
      <c r="K17495" t="s">
        <v>33</v>
      </c>
      <c r="L17495" t="s">
        <v>34</v>
      </c>
      <c r="M17495">
        <v>1</v>
      </c>
      <c r="N17495" t="s">
        <v>26</v>
      </c>
      <c r="O17495">
        <v>801</v>
      </c>
      <c r="P17495" t="s">
        <v>91</v>
      </c>
      <c r="Q17495" t="s">
        <v>91</v>
      </c>
      <c r="R17495">
        <v>110085</v>
      </c>
      <c r="S17495" t="s">
        <v>29</v>
      </c>
      <c r="T17495" t="b">
        <v>0</v>
      </c>
    </row>
    <row r="17496" spans="1:20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57</v>
      </c>
      <c r="G17496" s="1">
        <v>44656</v>
      </c>
      <c r="H17496" t="s">
        <v>21</v>
      </c>
      <c r="I17496" t="s">
        <v>52</v>
      </c>
      <c r="J17496" t="s">
        <v>22687</v>
      </c>
      <c r="K17496" t="s">
        <v>75</v>
      </c>
      <c r="L17496" t="s">
        <v>98</v>
      </c>
      <c r="M17496">
        <v>1</v>
      </c>
      <c r="N17496" t="s">
        <v>26</v>
      </c>
      <c r="O17496">
        <v>349</v>
      </c>
      <c r="P17496" t="s">
        <v>59</v>
      </c>
      <c r="Q17496" t="s">
        <v>60</v>
      </c>
      <c r="R17496">
        <v>560075</v>
      </c>
      <c r="S17496" t="s">
        <v>29</v>
      </c>
      <c r="T17496" t="b">
        <v>0</v>
      </c>
    </row>
    <row r="17497" spans="1:20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56</v>
      </c>
      <c r="G17497" s="1">
        <v>44656</v>
      </c>
      <c r="H17497" t="s">
        <v>21</v>
      </c>
      <c r="I17497" t="s">
        <v>31</v>
      </c>
      <c r="J17497" t="s">
        <v>2172</v>
      </c>
      <c r="K17497" t="s">
        <v>33</v>
      </c>
      <c r="L17497" t="s">
        <v>34</v>
      </c>
      <c r="M17497">
        <v>1</v>
      </c>
      <c r="N17497" t="s">
        <v>26</v>
      </c>
      <c r="O17497">
        <v>969</v>
      </c>
      <c r="P17497" t="s">
        <v>22689</v>
      </c>
      <c r="Q17497" t="s">
        <v>95</v>
      </c>
      <c r="R17497">
        <v>756181</v>
      </c>
      <c r="S17497" t="s">
        <v>29</v>
      </c>
      <c r="T17497" t="b">
        <v>0</v>
      </c>
    </row>
    <row r="17498" spans="1:20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75</v>
      </c>
      <c r="G17498" s="1">
        <v>44656</v>
      </c>
      <c r="H17498" t="s">
        <v>21</v>
      </c>
      <c r="I17498" t="s">
        <v>43</v>
      </c>
      <c r="J17498" t="s">
        <v>995</v>
      </c>
      <c r="K17498" t="s">
        <v>75</v>
      </c>
      <c r="L17498" t="s">
        <v>39</v>
      </c>
      <c r="M17498">
        <v>1</v>
      </c>
      <c r="N17498" t="s">
        <v>26</v>
      </c>
      <c r="O17498">
        <v>540</v>
      </c>
      <c r="P17498" t="s">
        <v>6538</v>
      </c>
      <c r="Q17498" t="s">
        <v>126</v>
      </c>
      <c r="R17498">
        <v>470002</v>
      </c>
      <c r="S17498" t="s">
        <v>29</v>
      </c>
      <c r="T17498" t="b">
        <v>0</v>
      </c>
    </row>
    <row r="17499" spans="1:20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56</v>
      </c>
      <c r="G17499" s="1">
        <v>44656</v>
      </c>
      <c r="H17499" t="s">
        <v>21</v>
      </c>
      <c r="I17499" t="s">
        <v>31</v>
      </c>
      <c r="J17499" t="s">
        <v>5712</v>
      </c>
      <c r="K17499" t="s">
        <v>24</v>
      </c>
      <c r="L17499" t="s">
        <v>25</v>
      </c>
      <c r="M17499">
        <v>1</v>
      </c>
      <c r="N17499" t="s">
        <v>26</v>
      </c>
      <c r="O17499">
        <v>376</v>
      </c>
      <c r="P17499" t="s">
        <v>22692</v>
      </c>
      <c r="Q17499" t="s">
        <v>56</v>
      </c>
      <c r="R17499">
        <v>431112</v>
      </c>
      <c r="S17499" t="s">
        <v>29</v>
      </c>
      <c r="T17499" t="b">
        <v>0</v>
      </c>
    </row>
    <row r="17500" spans="1:20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75</v>
      </c>
      <c r="G17500" s="1">
        <v>44656</v>
      </c>
      <c r="H17500" t="s">
        <v>21</v>
      </c>
      <c r="I17500" t="s">
        <v>43</v>
      </c>
      <c r="J17500" t="s">
        <v>6123</v>
      </c>
      <c r="K17500" t="s">
        <v>24</v>
      </c>
      <c r="L17500" t="s">
        <v>34</v>
      </c>
      <c r="M17500">
        <v>1</v>
      </c>
      <c r="N17500" t="s">
        <v>26</v>
      </c>
      <c r="O17500">
        <v>452</v>
      </c>
      <c r="P17500" t="s">
        <v>85</v>
      </c>
      <c r="Q17500" t="s">
        <v>86</v>
      </c>
      <c r="R17500">
        <v>500070</v>
      </c>
      <c r="S17500" t="s">
        <v>29</v>
      </c>
      <c r="T17500" t="b">
        <v>0</v>
      </c>
    </row>
    <row r="17501" spans="1:20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56</v>
      </c>
      <c r="G17501" s="1">
        <v>44656</v>
      </c>
      <c r="H17501" t="s">
        <v>21</v>
      </c>
      <c r="I17501" t="s">
        <v>22</v>
      </c>
      <c r="J17501" t="s">
        <v>4704</v>
      </c>
      <c r="K17501" t="s">
        <v>24</v>
      </c>
      <c r="L17501" t="s">
        <v>39</v>
      </c>
      <c r="M17501">
        <v>1</v>
      </c>
      <c r="N17501" t="s">
        <v>26</v>
      </c>
      <c r="O17501">
        <v>426</v>
      </c>
      <c r="P17501" t="s">
        <v>135</v>
      </c>
      <c r="Q17501" t="s">
        <v>47</v>
      </c>
      <c r="R17501">
        <v>602024</v>
      </c>
      <c r="S17501" t="s">
        <v>29</v>
      </c>
      <c r="T17501" t="b">
        <v>0</v>
      </c>
    </row>
    <row r="17502" spans="1:20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57</v>
      </c>
      <c r="G17502" s="1">
        <v>44656</v>
      </c>
      <c r="H17502" t="s">
        <v>113</v>
      </c>
      <c r="I17502" t="s">
        <v>62</v>
      </c>
      <c r="J17502" t="s">
        <v>11093</v>
      </c>
      <c r="K17502" t="s">
        <v>24</v>
      </c>
      <c r="L17502" t="s">
        <v>25</v>
      </c>
      <c r="M17502">
        <v>1</v>
      </c>
      <c r="N17502" t="s">
        <v>26</v>
      </c>
      <c r="O17502">
        <v>365</v>
      </c>
      <c r="P17502" t="s">
        <v>85</v>
      </c>
      <c r="Q17502" t="s">
        <v>86</v>
      </c>
      <c r="R17502">
        <v>500084</v>
      </c>
      <c r="S17502" t="s">
        <v>29</v>
      </c>
      <c r="T17502" t="b">
        <v>0</v>
      </c>
    </row>
    <row r="17503" spans="1:20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56</v>
      </c>
      <c r="G17503" s="1">
        <v>44656</v>
      </c>
      <c r="H17503" t="s">
        <v>21</v>
      </c>
      <c r="I17503" t="s">
        <v>22</v>
      </c>
      <c r="J17503" t="s">
        <v>3276</v>
      </c>
      <c r="K17503" t="s">
        <v>33</v>
      </c>
      <c r="L17503" t="s">
        <v>34</v>
      </c>
      <c r="M17503">
        <v>1</v>
      </c>
      <c r="N17503" t="s">
        <v>26</v>
      </c>
      <c r="O17503">
        <v>1093</v>
      </c>
      <c r="P17503" t="s">
        <v>3538</v>
      </c>
      <c r="Q17503" t="s">
        <v>41</v>
      </c>
      <c r="R17503">
        <v>734002</v>
      </c>
      <c r="S17503" t="s">
        <v>29</v>
      </c>
      <c r="T17503" t="b">
        <v>0</v>
      </c>
    </row>
    <row r="17504" spans="1:20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56</v>
      </c>
      <c r="G17504" s="1">
        <v>44656</v>
      </c>
      <c r="H17504" t="s">
        <v>21</v>
      </c>
      <c r="I17504" t="s">
        <v>52</v>
      </c>
      <c r="J17504" t="s">
        <v>396</v>
      </c>
      <c r="K17504" t="s">
        <v>33</v>
      </c>
      <c r="L17504" t="s">
        <v>34</v>
      </c>
      <c r="M17504">
        <v>1</v>
      </c>
      <c r="N17504" t="s">
        <v>26</v>
      </c>
      <c r="O17504">
        <v>698</v>
      </c>
      <c r="P17504" t="s">
        <v>11111</v>
      </c>
      <c r="Q17504" t="s">
        <v>70</v>
      </c>
      <c r="R17504">
        <v>531116</v>
      </c>
      <c r="S17504" t="s">
        <v>29</v>
      </c>
      <c r="T17504" t="b">
        <v>0</v>
      </c>
    </row>
    <row r="17505" spans="1:20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57</v>
      </c>
      <c r="G17505" s="1">
        <v>44656</v>
      </c>
      <c r="H17505" t="s">
        <v>21</v>
      </c>
      <c r="I17505" t="s">
        <v>22</v>
      </c>
      <c r="J17505" t="s">
        <v>22697</v>
      </c>
      <c r="K17505" t="s">
        <v>24</v>
      </c>
      <c r="L17505" t="s">
        <v>109</v>
      </c>
      <c r="M17505">
        <v>1</v>
      </c>
      <c r="N17505" t="s">
        <v>26</v>
      </c>
      <c r="O17505">
        <v>345</v>
      </c>
      <c r="P17505" t="s">
        <v>6245</v>
      </c>
      <c r="Q17505" t="s">
        <v>73</v>
      </c>
      <c r="R17505">
        <v>680104</v>
      </c>
      <c r="S17505" t="s">
        <v>29</v>
      </c>
      <c r="T17505" t="b">
        <v>0</v>
      </c>
    </row>
    <row r="17506" spans="1:20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56</v>
      </c>
      <c r="G17506" s="1">
        <v>44656</v>
      </c>
      <c r="H17506" t="s">
        <v>21</v>
      </c>
      <c r="I17506" t="s">
        <v>22</v>
      </c>
      <c r="J17506" t="s">
        <v>1022</v>
      </c>
      <c r="K17506" t="s">
        <v>33</v>
      </c>
      <c r="L17506" t="s">
        <v>25</v>
      </c>
      <c r="M17506">
        <v>1</v>
      </c>
      <c r="N17506" t="s">
        <v>26</v>
      </c>
      <c r="O17506">
        <v>747</v>
      </c>
      <c r="P17506" t="s">
        <v>35</v>
      </c>
      <c r="Q17506" t="s">
        <v>36</v>
      </c>
      <c r="R17506">
        <v>122001</v>
      </c>
      <c r="S17506" t="s">
        <v>29</v>
      </c>
      <c r="T17506" t="b">
        <v>0</v>
      </c>
    </row>
    <row r="17507" spans="1:20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57</v>
      </c>
      <c r="G17507" s="1">
        <v>44656</v>
      </c>
      <c r="H17507" t="s">
        <v>21</v>
      </c>
      <c r="I17507" t="s">
        <v>62</v>
      </c>
      <c r="J17507" t="s">
        <v>354</v>
      </c>
      <c r="K17507" t="s">
        <v>33</v>
      </c>
      <c r="L17507" t="s">
        <v>98</v>
      </c>
      <c r="M17507">
        <v>1</v>
      </c>
      <c r="N17507" t="s">
        <v>26</v>
      </c>
      <c r="O17507">
        <v>759</v>
      </c>
      <c r="P17507" t="s">
        <v>6014</v>
      </c>
      <c r="Q17507" t="s">
        <v>70</v>
      </c>
      <c r="R17507">
        <v>530045</v>
      </c>
      <c r="S17507" t="s">
        <v>29</v>
      </c>
      <c r="T17507" t="b">
        <v>0</v>
      </c>
    </row>
    <row r="17508" spans="1:20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56</v>
      </c>
      <c r="G17508" s="1">
        <v>44656</v>
      </c>
      <c r="H17508" t="s">
        <v>21</v>
      </c>
      <c r="I17508" t="s">
        <v>43</v>
      </c>
      <c r="J17508" t="s">
        <v>5860</v>
      </c>
      <c r="K17508" t="s">
        <v>24</v>
      </c>
      <c r="L17508" t="s">
        <v>109</v>
      </c>
      <c r="M17508">
        <v>1</v>
      </c>
      <c r="N17508" t="s">
        <v>26</v>
      </c>
      <c r="O17508">
        <v>432</v>
      </c>
      <c r="P17508" t="s">
        <v>59</v>
      </c>
      <c r="Q17508" t="s">
        <v>60</v>
      </c>
      <c r="R17508">
        <v>560049</v>
      </c>
      <c r="S17508" t="s">
        <v>29</v>
      </c>
      <c r="T17508" t="b">
        <v>0</v>
      </c>
    </row>
    <row r="17509" spans="1:20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56</v>
      </c>
      <c r="G17509" s="1">
        <v>44656</v>
      </c>
      <c r="H17509" t="s">
        <v>21</v>
      </c>
      <c r="I17509" t="s">
        <v>43</v>
      </c>
      <c r="J17509" t="s">
        <v>2936</v>
      </c>
      <c r="K17509" t="s">
        <v>24</v>
      </c>
      <c r="L17509" t="s">
        <v>34</v>
      </c>
      <c r="M17509">
        <v>1</v>
      </c>
      <c r="N17509" t="s">
        <v>26</v>
      </c>
      <c r="O17509">
        <v>685</v>
      </c>
      <c r="P17509" t="s">
        <v>7969</v>
      </c>
      <c r="Q17509" t="s">
        <v>111</v>
      </c>
      <c r="R17509">
        <v>209601</v>
      </c>
      <c r="S17509" t="s">
        <v>29</v>
      </c>
      <c r="T17509" t="b">
        <v>0</v>
      </c>
    </row>
    <row r="17510" spans="1:20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57</v>
      </c>
      <c r="G17510" s="1">
        <v>44656</v>
      </c>
      <c r="H17510" t="s">
        <v>286</v>
      </c>
      <c r="I17510" t="s">
        <v>52</v>
      </c>
      <c r="J17510" t="s">
        <v>3587</v>
      </c>
      <c r="K17510" t="s">
        <v>54</v>
      </c>
      <c r="L17510" t="s">
        <v>45</v>
      </c>
      <c r="M17510">
        <v>1</v>
      </c>
      <c r="N17510" t="s">
        <v>26</v>
      </c>
      <c r="O17510">
        <v>735</v>
      </c>
      <c r="P17510" t="s">
        <v>5843</v>
      </c>
      <c r="Q17510" t="s">
        <v>70</v>
      </c>
      <c r="R17510">
        <v>522502</v>
      </c>
      <c r="S17510" t="s">
        <v>29</v>
      </c>
      <c r="T17510" t="b">
        <v>0</v>
      </c>
    </row>
    <row r="17511" spans="1:20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56</v>
      </c>
      <c r="G17511" s="1">
        <v>44656</v>
      </c>
      <c r="H17511" t="s">
        <v>21</v>
      </c>
      <c r="I17511" t="s">
        <v>43</v>
      </c>
      <c r="J17511" t="s">
        <v>995</v>
      </c>
      <c r="K17511" t="s">
        <v>75</v>
      </c>
      <c r="L17511" t="s">
        <v>39</v>
      </c>
      <c r="M17511">
        <v>1</v>
      </c>
      <c r="N17511" t="s">
        <v>26</v>
      </c>
      <c r="O17511">
        <v>625</v>
      </c>
      <c r="P17511" t="s">
        <v>103</v>
      </c>
      <c r="Q17511" t="s">
        <v>56</v>
      </c>
      <c r="R17511">
        <v>400062</v>
      </c>
      <c r="S17511" t="s">
        <v>29</v>
      </c>
      <c r="T17511" t="b">
        <v>0</v>
      </c>
    </row>
    <row r="17512" spans="1:20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56</v>
      </c>
      <c r="G17512" s="1">
        <v>44656</v>
      </c>
      <c r="H17512" t="s">
        <v>21</v>
      </c>
      <c r="I17512" t="s">
        <v>22</v>
      </c>
      <c r="J17512" t="s">
        <v>22705</v>
      </c>
      <c r="K17512" t="s">
        <v>24</v>
      </c>
      <c r="L17512" t="s">
        <v>45</v>
      </c>
      <c r="M17512">
        <v>1</v>
      </c>
      <c r="N17512" t="s">
        <v>26</v>
      </c>
      <c r="O17512">
        <v>599</v>
      </c>
      <c r="P17512" t="s">
        <v>2387</v>
      </c>
      <c r="Q17512" t="s">
        <v>56</v>
      </c>
      <c r="R17512">
        <v>410206</v>
      </c>
      <c r="S17512" t="s">
        <v>29</v>
      </c>
      <c r="T17512" t="b">
        <v>0</v>
      </c>
    </row>
    <row r="17513" spans="1:20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56</v>
      </c>
      <c r="G17513" s="1">
        <v>44656</v>
      </c>
      <c r="H17513" t="s">
        <v>21</v>
      </c>
      <c r="I17513" t="s">
        <v>22</v>
      </c>
      <c r="J17513" t="s">
        <v>22706</v>
      </c>
      <c r="K17513" t="s">
        <v>24</v>
      </c>
      <c r="L17513" t="s">
        <v>45</v>
      </c>
      <c r="M17513">
        <v>1</v>
      </c>
      <c r="N17513" t="s">
        <v>26</v>
      </c>
      <c r="O17513">
        <v>635</v>
      </c>
      <c r="P17513" t="s">
        <v>22707</v>
      </c>
      <c r="Q17513" t="s">
        <v>41</v>
      </c>
      <c r="R17513">
        <v>735101</v>
      </c>
      <c r="S17513" t="s">
        <v>29</v>
      </c>
      <c r="T17513" t="b">
        <v>0</v>
      </c>
    </row>
    <row r="17514" spans="1:20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75</v>
      </c>
      <c r="G17514" s="1">
        <v>44656</v>
      </c>
      <c r="H17514" t="s">
        <v>21</v>
      </c>
      <c r="I17514" t="s">
        <v>57</v>
      </c>
      <c r="J17514" t="s">
        <v>22708</v>
      </c>
      <c r="K17514" t="s">
        <v>24</v>
      </c>
      <c r="L17514" t="s">
        <v>45</v>
      </c>
      <c r="M17514">
        <v>1</v>
      </c>
      <c r="N17514" t="s">
        <v>26</v>
      </c>
      <c r="O17514">
        <v>264</v>
      </c>
      <c r="P17514" t="s">
        <v>13712</v>
      </c>
      <c r="Q17514" t="s">
        <v>47</v>
      </c>
      <c r="R17514">
        <v>603001</v>
      </c>
      <c r="S17514" t="s">
        <v>29</v>
      </c>
      <c r="T17514" t="b">
        <v>0</v>
      </c>
    </row>
    <row r="17515" spans="1:20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57</v>
      </c>
      <c r="G17515" s="1">
        <v>44656</v>
      </c>
      <c r="H17515" t="s">
        <v>21</v>
      </c>
      <c r="I17515" t="s">
        <v>88</v>
      </c>
      <c r="J17515" t="s">
        <v>3449</v>
      </c>
      <c r="K17515" t="s">
        <v>24</v>
      </c>
      <c r="L17515" t="s">
        <v>66</v>
      </c>
      <c r="M17515">
        <v>1</v>
      </c>
      <c r="N17515" t="s">
        <v>26</v>
      </c>
      <c r="O17515">
        <v>518</v>
      </c>
      <c r="P17515" t="s">
        <v>709</v>
      </c>
      <c r="Q17515" t="s">
        <v>95</v>
      </c>
      <c r="R17515">
        <v>754006</v>
      </c>
      <c r="S17515" t="s">
        <v>29</v>
      </c>
      <c r="T17515" t="b">
        <v>0</v>
      </c>
    </row>
    <row r="17516" spans="1:20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57</v>
      </c>
      <c r="G17516" s="1">
        <v>44656</v>
      </c>
      <c r="H17516" t="s">
        <v>21</v>
      </c>
      <c r="I17516" t="s">
        <v>43</v>
      </c>
      <c r="J17516" t="s">
        <v>14716</v>
      </c>
      <c r="K17516" t="s">
        <v>33</v>
      </c>
      <c r="L17516" t="s">
        <v>34</v>
      </c>
      <c r="M17516">
        <v>1</v>
      </c>
      <c r="N17516" t="s">
        <v>26</v>
      </c>
      <c r="O17516">
        <v>517</v>
      </c>
      <c r="P17516" t="s">
        <v>90</v>
      </c>
      <c r="Q17516" t="s">
        <v>91</v>
      </c>
      <c r="R17516">
        <v>110019</v>
      </c>
      <c r="S17516" t="s">
        <v>29</v>
      </c>
      <c r="T17516" t="b">
        <v>0</v>
      </c>
    </row>
    <row r="17517" spans="1:20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56</v>
      </c>
      <c r="G17517" s="1">
        <v>44656</v>
      </c>
      <c r="H17517" t="s">
        <v>21</v>
      </c>
      <c r="I17517" t="s">
        <v>43</v>
      </c>
      <c r="J17517" t="s">
        <v>1026</v>
      </c>
      <c r="K17517" t="s">
        <v>24</v>
      </c>
      <c r="L17517" t="s">
        <v>66</v>
      </c>
      <c r="M17517">
        <v>1</v>
      </c>
      <c r="N17517" t="s">
        <v>26</v>
      </c>
      <c r="O17517">
        <v>487</v>
      </c>
      <c r="P17517" t="s">
        <v>135</v>
      </c>
      <c r="Q17517" t="s">
        <v>47</v>
      </c>
      <c r="R17517">
        <v>600024</v>
      </c>
      <c r="S17517" t="s">
        <v>29</v>
      </c>
      <c r="T17517" t="b">
        <v>0</v>
      </c>
    </row>
    <row r="17518" spans="1:20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57</v>
      </c>
      <c r="G17518" s="1">
        <v>44656</v>
      </c>
      <c r="H17518" t="s">
        <v>21</v>
      </c>
      <c r="I17518" t="s">
        <v>88</v>
      </c>
      <c r="J17518" t="s">
        <v>5630</v>
      </c>
      <c r="K17518" t="s">
        <v>24</v>
      </c>
      <c r="L17518" t="s">
        <v>109</v>
      </c>
      <c r="M17518">
        <v>1</v>
      </c>
      <c r="N17518" t="s">
        <v>26</v>
      </c>
      <c r="O17518">
        <v>435</v>
      </c>
      <c r="P17518" t="s">
        <v>85</v>
      </c>
      <c r="Q17518" t="s">
        <v>86</v>
      </c>
      <c r="R17518">
        <v>500062</v>
      </c>
      <c r="S17518" t="s">
        <v>29</v>
      </c>
      <c r="T17518" t="b">
        <v>0</v>
      </c>
    </row>
    <row r="17519" spans="1:20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56</v>
      </c>
      <c r="G17519" s="1">
        <v>44656</v>
      </c>
      <c r="H17519" t="s">
        <v>21</v>
      </c>
      <c r="I17519" t="s">
        <v>88</v>
      </c>
      <c r="J17519" t="s">
        <v>404</v>
      </c>
      <c r="K17519" t="s">
        <v>33</v>
      </c>
      <c r="L17519" t="s">
        <v>45</v>
      </c>
      <c r="M17519">
        <v>1</v>
      </c>
      <c r="N17519" t="s">
        <v>26</v>
      </c>
      <c r="O17519">
        <v>999</v>
      </c>
      <c r="P17519" t="s">
        <v>5631</v>
      </c>
      <c r="Q17519" t="s">
        <v>56</v>
      </c>
      <c r="R17519">
        <v>400702</v>
      </c>
      <c r="S17519" t="s">
        <v>29</v>
      </c>
      <c r="T17519" t="b">
        <v>0</v>
      </c>
    </row>
    <row r="17520" spans="1:20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56</v>
      </c>
      <c r="G17520" s="1">
        <v>44656</v>
      </c>
      <c r="H17520" t="s">
        <v>21</v>
      </c>
      <c r="I17520" t="s">
        <v>43</v>
      </c>
      <c r="J17520" t="s">
        <v>1270</v>
      </c>
      <c r="K17520" t="s">
        <v>54</v>
      </c>
      <c r="L17520" t="s">
        <v>45</v>
      </c>
      <c r="M17520">
        <v>1</v>
      </c>
      <c r="N17520" t="s">
        <v>26</v>
      </c>
      <c r="O17520">
        <v>1033</v>
      </c>
      <c r="P17520" t="s">
        <v>85</v>
      </c>
      <c r="Q17520" t="s">
        <v>86</v>
      </c>
      <c r="R17520">
        <v>500035</v>
      </c>
      <c r="S17520" t="s">
        <v>29</v>
      </c>
      <c r="T17520" t="b">
        <v>0</v>
      </c>
    </row>
    <row r="17521" spans="1:20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56</v>
      </c>
      <c r="G17521" s="1">
        <v>44656</v>
      </c>
      <c r="H17521" t="s">
        <v>21</v>
      </c>
      <c r="I17521" t="s">
        <v>43</v>
      </c>
      <c r="J17521" t="s">
        <v>3877</v>
      </c>
      <c r="K17521" t="s">
        <v>75</v>
      </c>
      <c r="L17521" t="s">
        <v>25</v>
      </c>
      <c r="M17521">
        <v>1</v>
      </c>
      <c r="N17521" t="s">
        <v>26</v>
      </c>
      <c r="O17521">
        <v>540</v>
      </c>
      <c r="P17521" t="s">
        <v>144</v>
      </c>
      <c r="Q17521" t="s">
        <v>145</v>
      </c>
      <c r="R17521">
        <v>380005</v>
      </c>
      <c r="S17521" t="s">
        <v>29</v>
      </c>
      <c r="T17521" t="b">
        <v>0</v>
      </c>
    </row>
    <row r="17522" spans="1:20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57</v>
      </c>
      <c r="G17522" s="1">
        <v>44656</v>
      </c>
      <c r="H17522" t="s">
        <v>286</v>
      </c>
      <c r="I17522" t="s">
        <v>52</v>
      </c>
      <c r="J17522" t="s">
        <v>7428</v>
      </c>
      <c r="K17522" t="s">
        <v>54</v>
      </c>
      <c r="L17522" t="s">
        <v>34</v>
      </c>
      <c r="M17522">
        <v>1</v>
      </c>
      <c r="N17522" t="s">
        <v>26</v>
      </c>
      <c r="O17522">
        <v>735</v>
      </c>
      <c r="P17522" t="s">
        <v>4128</v>
      </c>
      <c r="Q17522" t="s">
        <v>73</v>
      </c>
      <c r="R17522">
        <v>682005</v>
      </c>
      <c r="S17522" t="s">
        <v>29</v>
      </c>
      <c r="T17522" t="b">
        <v>0</v>
      </c>
    </row>
    <row r="17523" spans="1:20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75</v>
      </c>
      <c r="G17523" s="1">
        <v>44656</v>
      </c>
      <c r="H17523" t="s">
        <v>21</v>
      </c>
      <c r="I17523" t="s">
        <v>52</v>
      </c>
      <c r="J17523" t="s">
        <v>4038</v>
      </c>
      <c r="K17523" t="s">
        <v>24</v>
      </c>
      <c r="L17523" t="s">
        <v>34</v>
      </c>
      <c r="M17523">
        <v>1</v>
      </c>
      <c r="N17523" t="s">
        <v>26</v>
      </c>
      <c r="O17523">
        <v>518</v>
      </c>
      <c r="P17523" t="s">
        <v>59</v>
      </c>
      <c r="Q17523" t="s">
        <v>60</v>
      </c>
      <c r="R17523">
        <v>560034</v>
      </c>
      <c r="S17523" t="s">
        <v>29</v>
      </c>
      <c r="T17523" t="b">
        <v>0</v>
      </c>
    </row>
    <row r="17524" spans="1:20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56</v>
      </c>
      <c r="G17524" s="1">
        <v>44656</v>
      </c>
      <c r="H17524" t="s">
        <v>21</v>
      </c>
      <c r="I17524" t="s">
        <v>43</v>
      </c>
      <c r="J17524" t="s">
        <v>22420</v>
      </c>
      <c r="K17524" t="s">
        <v>24</v>
      </c>
      <c r="L17524" t="s">
        <v>25</v>
      </c>
      <c r="M17524">
        <v>1</v>
      </c>
      <c r="N17524" t="s">
        <v>26</v>
      </c>
      <c r="O17524">
        <v>471</v>
      </c>
      <c r="P17524" t="s">
        <v>2644</v>
      </c>
      <c r="Q17524" t="s">
        <v>60</v>
      </c>
      <c r="R17524">
        <v>585103</v>
      </c>
      <c r="S17524" t="s">
        <v>29</v>
      </c>
      <c r="T17524" t="b">
        <v>0</v>
      </c>
    </row>
    <row r="17525" spans="1:20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75</v>
      </c>
      <c r="G17525" s="1">
        <v>44656</v>
      </c>
      <c r="H17525" t="s">
        <v>21</v>
      </c>
      <c r="I17525" t="s">
        <v>88</v>
      </c>
      <c r="J17525" t="s">
        <v>22718</v>
      </c>
      <c r="K17525" t="s">
        <v>33</v>
      </c>
      <c r="L17525" t="s">
        <v>25</v>
      </c>
      <c r="M17525">
        <v>1</v>
      </c>
      <c r="N17525" t="s">
        <v>26</v>
      </c>
      <c r="O17525">
        <v>499</v>
      </c>
      <c r="P17525" t="s">
        <v>103</v>
      </c>
      <c r="Q17525" t="s">
        <v>56</v>
      </c>
      <c r="R17525">
        <v>400043</v>
      </c>
      <c r="S17525" t="s">
        <v>29</v>
      </c>
      <c r="T17525" t="b">
        <v>0</v>
      </c>
    </row>
    <row r="17526" spans="1:20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56</v>
      </c>
      <c r="G17526" s="1">
        <v>44656</v>
      </c>
      <c r="H17526" t="s">
        <v>21</v>
      </c>
      <c r="I17526" t="s">
        <v>43</v>
      </c>
      <c r="J17526" t="s">
        <v>4531</v>
      </c>
      <c r="K17526" t="s">
        <v>75</v>
      </c>
      <c r="L17526" t="s">
        <v>45</v>
      </c>
      <c r="M17526">
        <v>1</v>
      </c>
      <c r="N17526" t="s">
        <v>26</v>
      </c>
      <c r="O17526">
        <v>518</v>
      </c>
      <c r="P17526" t="s">
        <v>2414</v>
      </c>
      <c r="Q17526" t="s">
        <v>56</v>
      </c>
      <c r="R17526">
        <v>402401</v>
      </c>
      <c r="S17526" t="s">
        <v>29</v>
      </c>
      <c r="T17526" t="b">
        <v>0</v>
      </c>
    </row>
    <row r="17527" spans="1:20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56</v>
      </c>
      <c r="G17527" s="1">
        <v>44656</v>
      </c>
      <c r="H17527" t="s">
        <v>21</v>
      </c>
      <c r="I17527" t="s">
        <v>52</v>
      </c>
      <c r="J17527" t="s">
        <v>22721</v>
      </c>
      <c r="K17527" t="s">
        <v>24</v>
      </c>
      <c r="L17527" t="s">
        <v>45</v>
      </c>
      <c r="M17527">
        <v>1</v>
      </c>
      <c r="N17527" t="s">
        <v>26</v>
      </c>
      <c r="O17527">
        <v>321</v>
      </c>
      <c r="P17527" t="s">
        <v>103</v>
      </c>
      <c r="Q17527" t="s">
        <v>56</v>
      </c>
      <c r="R17527">
        <v>400051</v>
      </c>
      <c r="S17527" t="s">
        <v>29</v>
      </c>
      <c r="T17527" t="b">
        <v>0</v>
      </c>
    </row>
    <row r="17528" spans="1:20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56</v>
      </c>
      <c r="G17528" s="1">
        <v>44656</v>
      </c>
      <c r="H17528" t="s">
        <v>21</v>
      </c>
      <c r="I17528" t="s">
        <v>22</v>
      </c>
      <c r="J17528" t="s">
        <v>17906</v>
      </c>
      <c r="K17528" t="s">
        <v>24</v>
      </c>
      <c r="L17528" t="s">
        <v>34</v>
      </c>
      <c r="M17528">
        <v>1</v>
      </c>
      <c r="N17528" t="s">
        <v>26</v>
      </c>
      <c r="O17528">
        <v>376</v>
      </c>
      <c r="P17528" t="s">
        <v>135</v>
      </c>
      <c r="Q17528" t="s">
        <v>47</v>
      </c>
      <c r="R17528">
        <v>600093</v>
      </c>
      <c r="S17528" t="s">
        <v>29</v>
      </c>
      <c r="T17528" t="b">
        <v>0</v>
      </c>
    </row>
    <row r="17529" spans="1:20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56</v>
      </c>
      <c r="G17529" s="1">
        <v>44656</v>
      </c>
      <c r="H17529" t="s">
        <v>21</v>
      </c>
      <c r="I17529" t="s">
        <v>43</v>
      </c>
      <c r="J17529" t="s">
        <v>861</v>
      </c>
      <c r="K17529" t="s">
        <v>209</v>
      </c>
      <c r="L17529" t="s">
        <v>210</v>
      </c>
      <c r="M17529">
        <v>1</v>
      </c>
      <c r="N17529" t="s">
        <v>26</v>
      </c>
      <c r="O17529">
        <v>1008</v>
      </c>
      <c r="P17529" t="s">
        <v>4202</v>
      </c>
      <c r="Q17529" t="s">
        <v>91</v>
      </c>
      <c r="R17529">
        <v>110095</v>
      </c>
      <c r="S17529" t="s">
        <v>29</v>
      </c>
      <c r="T17529" t="b">
        <v>0</v>
      </c>
    </row>
    <row r="17530" spans="1:20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57</v>
      </c>
      <c r="G17530" s="1">
        <v>44656</v>
      </c>
      <c r="H17530" t="s">
        <v>21</v>
      </c>
      <c r="I17530" t="s">
        <v>31</v>
      </c>
      <c r="J17530" t="s">
        <v>383</v>
      </c>
      <c r="K17530" t="s">
        <v>33</v>
      </c>
      <c r="L17530" t="s">
        <v>45</v>
      </c>
      <c r="M17530">
        <v>1</v>
      </c>
      <c r="N17530" t="s">
        <v>26</v>
      </c>
      <c r="O17530">
        <v>1033</v>
      </c>
      <c r="P17530" t="s">
        <v>277</v>
      </c>
      <c r="Q17530" t="s">
        <v>111</v>
      </c>
      <c r="R17530">
        <v>201301</v>
      </c>
      <c r="S17530" t="s">
        <v>29</v>
      </c>
      <c r="T17530" t="b">
        <v>0</v>
      </c>
    </row>
    <row r="17531" spans="1:20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75</v>
      </c>
      <c r="G17531" s="1">
        <v>44656</v>
      </c>
      <c r="H17531" t="s">
        <v>21</v>
      </c>
      <c r="I17531" t="s">
        <v>43</v>
      </c>
      <c r="J17531" t="s">
        <v>3615</v>
      </c>
      <c r="K17531" t="s">
        <v>33</v>
      </c>
      <c r="L17531" t="s">
        <v>109</v>
      </c>
      <c r="M17531">
        <v>1</v>
      </c>
      <c r="N17531" t="s">
        <v>26</v>
      </c>
      <c r="O17531">
        <v>680</v>
      </c>
      <c r="P17531" t="s">
        <v>9162</v>
      </c>
      <c r="Q17531" t="s">
        <v>56</v>
      </c>
      <c r="R17531">
        <v>442903</v>
      </c>
      <c r="S17531" t="s">
        <v>29</v>
      </c>
      <c r="T17531" t="b">
        <v>0</v>
      </c>
    </row>
    <row r="17532" spans="1:20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57</v>
      </c>
      <c r="G17532" s="1">
        <v>44656</v>
      </c>
      <c r="H17532" t="s">
        <v>21</v>
      </c>
      <c r="I17532" t="s">
        <v>52</v>
      </c>
      <c r="J17532" t="s">
        <v>281</v>
      </c>
      <c r="K17532" t="s">
        <v>24</v>
      </c>
      <c r="L17532" t="s">
        <v>39</v>
      </c>
      <c r="M17532">
        <v>1</v>
      </c>
      <c r="N17532" t="s">
        <v>26</v>
      </c>
      <c r="O17532">
        <v>376</v>
      </c>
      <c r="P17532" t="s">
        <v>901</v>
      </c>
      <c r="Q17532" t="s">
        <v>73</v>
      </c>
      <c r="R17532">
        <v>678014</v>
      </c>
      <c r="S17532" t="s">
        <v>29</v>
      </c>
      <c r="T17532" t="b">
        <v>0</v>
      </c>
    </row>
    <row r="17533" spans="1:20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75</v>
      </c>
      <c r="G17533" s="1">
        <v>44656</v>
      </c>
      <c r="H17533" t="s">
        <v>21</v>
      </c>
      <c r="I17533" t="s">
        <v>43</v>
      </c>
      <c r="J17533" t="s">
        <v>22728</v>
      </c>
      <c r="K17533" t="s">
        <v>33</v>
      </c>
      <c r="L17533" t="s">
        <v>34</v>
      </c>
      <c r="M17533">
        <v>1</v>
      </c>
      <c r="N17533" t="s">
        <v>26</v>
      </c>
      <c r="O17533">
        <v>599</v>
      </c>
      <c r="P17533" t="s">
        <v>169</v>
      </c>
      <c r="Q17533" t="s">
        <v>56</v>
      </c>
      <c r="R17533">
        <v>411014</v>
      </c>
      <c r="S17533" t="s">
        <v>29</v>
      </c>
      <c r="T17533" t="b">
        <v>0</v>
      </c>
    </row>
    <row r="17534" spans="1:20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57</v>
      </c>
      <c r="G17534" s="1">
        <v>44656</v>
      </c>
      <c r="H17534" t="s">
        <v>21</v>
      </c>
      <c r="I17534" t="s">
        <v>57</v>
      </c>
      <c r="J17534" t="s">
        <v>22730</v>
      </c>
      <c r="K17534" t="s">
        <v>33</v>
      </c>
      <c r="L17534" t="s">
        <v>98</v>
      </c>
      <c r="M17534">
        <v>1</v>
      </c>
      <c r="N17534" t="s">
        <v>26</v>
      </c>
      <c r="O17534">
        <v>831</v>
      </c>
      <c r="P17534" t="s">
        <v>9401</v>
      </c>
      <c r="Q17534" t="s">
        <v>311</v>
      </c>
      <c r="R17534">
        <v>177101</v>
      </c>
      <c r="S17534" t="s">
        <v>29</v>
      </c>
      <c r="T17534" t="b">
        <v>0</v>
      </c>
    </row>
    <row r="17535" spans="1:20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56</v>
      </c>
      <c r="G17535" s="1">
        <v>44656</v>
      </c>
      <c r="H17535" t="s">
        <v>21</v>
      </c>
      <c r="I17535" t="s">
        <v>43</v>
      </c>
      <c r="J17535" t="s">
        <v>12310</v>
      </c>
      <c r="K17535" t="s">
        <v>24</v>
      </c>
      <c r="L17535" t="s">
        <v>66</v>
      </c>
      <c r="M17535">
        <v>1</v>
      </c>
      <c r="N17535" t="s">
        <v>26</v>
      </c>
      <c r="O17535">
        <v>665</v>
      </c>
      <c r="P17535" t="s">
        <v>103</v>
      </c>
      <c r="Q17535" t="s">
        <v>56</v>
      </c>
      <c r="R17535">
        <v>400018</v>
      </c>
      <c r="S17535" t="s">
        <v>29</v>
      </c>
      <c r="T17535" t="b">
        <v>0</v>
      </c>
    </row>
    <row r="17536" spans="1:20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75</v>
      </c>
      <c r="G17536" s="1">
        <v>44656</v>
      </c>
      <c r="H17536" t="s">
        <v>21</v>
      </c>
      <c r="I17536" t="s">
        <v>43</v>
      </c>
      <c r="J17536" t="s">
        <v>959</v>
      </c>
      <c r="K17536" t="s">
        <v>33</v>
      </c>
      <c r="L17536" t="s">
        <v>34</v>
      </c>
      <c r="M17536">
        <v>1</v>
      </c>
      <c r="N17536" t="s">
        <v>26</v>
      </c>
      <c r="O17536">
        <v>597</v>
      </c>
      <c r="P17536" t="s">
        <v>59</v>
      </c>
      <c r="Q17536" t="s">
        <v>60</v>
      </c>
      <c r="R17536">
        <v>560064</v>
      </c>
      <c r="S17536" t="s">
        <v>29</v>
      </c>
      <c r="T17536" t="b">
        <v>0</v>
      </c>
    </row>
    <row r="17537" spans="1:20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56</v>
      </c>
      <c r="G17537" s="1">
        <v>44656</v>
      </c>
      <c r="H17537" t="s">
        <v>21</v>
      </c>
      <c r="I17537" t="s">
        <v>52</v>
      </c>
      <c r="J17537" t="s">
        <v>8606</v>
      </c>
      <c r="K17537" t="s">
        <v>33</v>
      </c>
      <c r="L17537" t="s">
        <v>66</v>
      </c>
      <c r="M17537">
        <v>1</v>
      </c>
      <c r="N17537" t="s">
        <v>26</v>
      </c>
      <c r="O17537">
        <v>575</v>
      </c>
      <c r="P17537" t="s">
        <v>85</v>
      </c>
      <c r="Q17537" t="s">
        <v>86</v>
      </c>
      <c r="R17537">
        <v>500055</v>
      </c>
      <c r="S17537" t="s">
        <v>29</v>
      </c>
      <c r="T17537" t="b">
        <v>0</v>
      </c>
    </row>
    <row r="17538" spans="1:20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57</v>
      </c>
      <c r="G17538" s="1">
        <v>44656</v>
      </c>
      <c r="H17538" t="s">
        <v>21</v>
      </c>
      <c r="I17538" t="s">
        <v>52</v>
      </c>
      <c r="J17538" t="s">
        <v>22735</v>
      </c>
      <c r="K17538" t="s">
        <v>24</v>
      </c>
      <c r="L17538" t="s">
        <v>25</v>
      </c>
      <c r="M17538">
        <v>1</v>
      </c>
      <c r="N17538" t="s">
        <v>26</v>
      </c>
      <c r="O17538">
        <v>487</v>
      </c>
      <c r="P17538" t="s">
        <v>1082</v>
      </c>
      <c r="Q17538" t="s">
        <v>56</v>
      </c>
      <c r="R17538">
        <v>401301</v>
      </c>
      <c r="S17538" t="s">
        <v>29</v>
      </c>
      <c r="T17538" t="b">
        <v>0</v>
      </c>
    </row>
    <row r="17539" spans="1:20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75</v>
      </c>
      <c r="G17539" s="1">
        <v>44656</v>
      </c>
      <c r="H17539" t="s">
        <v>21</v>
      </c>
      <c r="I17539" t="s">
        <v>52</v>
      </c>
      <c r="J17539" t="s">
        <v>17359</v>
      </c>
      <c r="K17539" t="s">
        <v>33</v>
      </c>
      <c r="L17539" t="s">
        <v>34</v>
      </c>
      <c r="M17539">
        <v>1</v>
      </c>
      <c r="N17539" t="s">
        <v>26</v>
      </c>
      <c r="O17539">
        <v>484</v>
      </c>
      <c r="P17539" t="s">
        <v>59</v>
      </c>
      <c r="Q17539" t="s">
        <v>60</v>
      </c>
      <c r="R17539">
        <v>560078</v>
      </c>
      <c r="S17539" t="s">
        <v>29</v>
      </c>
      <c r="T17539" t="b">
        <v>0</v>
      </c>
    </row>
    <row r="17540" spans="1:20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56</v>
      </c>
      <c r="G17540" s="1">
        <v>44656</v>
      </c>
      <c r="H17540" t="s">
        <v>21</v>
      </c>
      <c r="I17540" t="s">
        <v>43</v>
      </c>
      <c r="J17540" t="s">
        <v>7474</v>
      </c>
      <c r="K17540" t="s">
        <v>509</v>
      </c>
      <c r="L17540" t="s">
        <v>25</v>
      </c>
      <c r="M17540">
        <v>1</v>
      </c>
      <c r="N17540" t="s">
        <v>26</v>
      </c>
      <c r="O17540">
        <v>939</v>
      </c>
      <c r="P17540" t="s">
        <v>1729</v>
      </c>
      <c r="Q17540" t="s">
        <v>60</v>
      </c>
      <c r="R17540">
        <v>580020</v>
      </c>
      <c r="S17540" t="s">
        <v>29</v>
      </c>
      <c r="T17540" t="b">
        <v>0</v>
      </c>
    </row>
    <row r="17541" spans="1:20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56</v>
      </c>
      <c r="G17541" s="1">
        <v>44656</v>
      </c>
      <c r="H17541" t="s">
        <v>286</v>
      </c>
      <c r="I17541" t="s">
        <v>52</v>
      </c>
      <c r="J17541" t="s">
        <v>8087</v>
      </c>
      <c r="K17541" t="s">
        <v>54</v>
      </c>
      <c r="L17541" t="s">
        <v>66</v>
      </c>
      <c r="M17541">
        <v>1</v>
      </c>
      <c r="N17541" t="s">
        <v>26</v>
      </c>
      <c r="O17541">
        <v>413</v>
      </c>
      <c r="P17541" t="s">
        <v>90</v>
      </c>
      <c r="Q17541" t="s">
        <v>91</v>
      </c>
      <c r="R17541">
        <v>110027</v>
      </c>
      <c r="S17541" t="s">
        <v>29</v>
      </c>
      <c r="T17541" t="b">
        <v>0</v>
      </c>
    </row>
    <row r="17542" spans="1:20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56</v>
      </c>
      <c r="G17542" s="1">
        <v>44656</v>
      </c>
      <c r="H17542" t="s">
        <v>21</v>
      </c>
      <c r="I17542" t="s">
        <v>57</v>
      </c>
      <c r="J17542" t="s">
        <v>1139</v>
      </c>
      <c r="K17542" t="s">
        <v>24</v>
      </c>
      <c r="L17542" t="s">
        <v>66</v>
      </c>
      <c r="M17542">
        <v>1</v>
      </c>
      <c r="N17542" t="s">
        <v>26</v>
      </c>
      <c r="O17542">
        <v>449</v>
      </c>
      <c r="P17542" t="s">
        <v>3217</v>
      </c>
      <c r="Q17542" t="s">
        <v>922</v>
      </c>
      <c r="R17542">
        <v>490006</v>
      </c>
      <c r="S17542" t="s">
        <v>29</v>
      </c>
      <c r="T17542" t="b">
        <v>0</v>
      </c>
    </row>
    <row r="17543" spans="1:20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56</v>
      </c>
      <c r="G17543" s="1">
        <v>44656</v>
      </c>
      <c r="H17543" t="s">
        <v>286</v>
      </c>
      <c r="I17543" t="s">
        <v>43</v>
      </c>
      <c r="J17543" t="s">
        <v>3587</v>
      </c>
      <c r="K17543" t="s">
        <v>54</v>
      </c>
      <c r="L17543" t="s">
        <v>45</v>
      </c>
      <c r="M17543">
        <v>1</v>
      </c>
      <c r="N17543" t="s">
        <v>26</v>
      </c>
      <c r="O17543">
        <v>715</v>
      </c>
      <c r="P17543" t="s">
        <v>2757</v>
      </c>
      <c r="Q17543" t="s">
        <v>133</v>
      </c>
      <c r="R17543">
        <v>248140</v>
      </c>
      <c r="S17543" t="s">
        <v>29</v>
      </c>
      <c r="T17543" t="b">
        <v>0</v>
      </c>
    </row>
    <row r="17544" spans="1:20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57</v>
      </c>
      <c r="G17544" s="1">
        <v>44656</v>
      </c>
      <c r="H17544" t="s">
        <v>21</v>
      </c>
      <c r="I17544" t="s">
        <v>31</v>
      </c>
      <c r="J17544" t="s">
        <v>5805</v>
      </c>
      <c r="K17544" t="s">
        <v>33</v>
      </c>
      <c r="L17544" t="s">
        <v>25</v>
      </c>
      <c r="M17544">
        <v>1</v>
      </c>
      <c r="N17544" t="s">
        <v>26</v>
      </c>
      <c r="O17544">
        <v>563</v>
      </c>
      <c r="P17544" t="s">
        <v>103</v>
      </c>
      <c r="Q17544" t="s">
        <v>56</v>
      </c>
      <c r="R17544">
        <v>400099</v>
      </c>
      <c r="S17544" t="s">
        <v>29</v>
      </c>
      <c r="T17544" t="b">
        <v>0</v>
      </c>
    </row>
    <row r="17545" spans="1:20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57</v>
      </c>
      <c r="G17545" s="1">
        <v>44656</v>
      </c>
      <c r="H17545" t="s">
        <v>21</v>
      </c>
      <c r="I17545" t="s">
        <v>43</v>
      </c>
      <c r="J17545" t="s">
        <v>11040</v>
      </c>
      <c r="K17545" t="s">
        <v>33</v>
      </c>
      <c r="L17545" t="s">
        <v>66</v>
      </c>
      <c r="M17545">
        <v>1</v>
      </c>
      <c r="N17545" t="s">
        <v>26</v>
      </c>
      <c r="O17545">
        <v>1213</v>
      </c>
      <c r="P17545" t="s">
        <v>4417</v>
      </c>
      <c r="Q17545" t="s">
        <v>100</v>
      </c>
      <c r="R17545">
        <v>313001</v>
      </c>
      <c r="S17545" t="s">
        <v>29</v>
      </c>
      <c r="T17545" t="b">
        <v>0</v>
      </c>
    </row>
    <row r="17546" spans="1:20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75</v>
      </c>
      <c r="G17546" s="1">
        <v>44656</v>
      </c>
      <c r="H17546" t="s">
        <v>228</v>
      </c>
      <c r="I17546" t="s">
        <v>43</v>
      </c>
      <c r="J17546" t="s">
        <v>2299</v>
      </c>
      <c r="K17546" t="s">
        <v>33</v>
      </c>
      <c r="L17546" t="s">
        <v>66</v>
      </c>
      <c r="M17546">
        <v>1</v>
      </c>
      <c r="N17546" t="s">
        <v>26</v>
      </c>
      <c r="O17546">
        <v>626</v>
      </c>
      <c r="P17546" t="s">
        <v>5812</v>
      </c>
      <c r="Q17546" t="s">
        <v>56</v>
      </c>
      <c r="R17546">
        <v>421503</v>
      </c>
      <c r="S17546" t="s">
        <v>29</v>
      </c>
      <c r="T17546" t="b">
        <v>0</v>
      </c>
    </row>
    <row r="17547" spans="1:20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56</v>
      </c>
      <c r="G17547" s="1">
        <v>44656</v>
      </c>
      <c r="H17547" t="s">
        <v>286</v>
      </c>
      <c r="I17547" t="s">
        <v>52</v>
      </c>
      <c r="J17547" t="s">
        <v>9034</v>
      </c>
      <c r="K17547" t="s">
        <v>75</v>
      </c>
      <c r="L17547" t="s">
        <v>66</v>
      </c>
      <c r="M17547">
        <v>1</v>
      </c>
      <c r="N17547" t="s">
        <v>26</v>
      </c>
      <c r="O17547">
        <v>574</v>
      </c>
      <c r="P17547" t="s">
        <v>257</v>
      </c>
      <c r="Q17547" t="s">
        <v>56</v>
      </c>
      <c r="R17547">
        <v>410218</v>
      </c>
      <c r="S17547" t="s">
        <v>29</v>
      </c>
      <c r="T17547" t="b">
        <v>0</v>
      </c>
    </row>
    <row r="17548" spans="1:20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57</v>
      </c>
      <c r="G17548" s="1">
        <v>44656</v>
      </c>
      <c r="H17548" t="s">
        <v>21</v>
      </c>
      <c r="I17548" t="s">
        <v>31</v>
      </c>
      <c r="J17548" t="s">
        <v>2093</v>
      </c>
      <c r="K17548" t="s">
        <v>33</v>
      </c>
      <c r="L17548" t="s">
        <v>45</v>
      </c>
      <c r="M17548">
        <v>1</v>
      </c>
      <c r="N17548" t="s">
        <v>26</v>
      </c>
      <c r="O17548">
        <v>607</v>
      </c>
      <c r="P17548" t="s">
        <v>85</v>
      </c>
      <c r="Q17548" t="s">
        <v>86</v>
      </c>
      <c r="R17548">
        <v>500043</v>
      </c>
      <c r="S17548" t="s">
        <v>29</v>
      </c>
      <c r="T17548" t="b">
        <v>0</v>
      </c>
    </row>
    <row r="17549" spans="1:20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56</v>
      </c>
      <c r="G17549" s="1">
        <v>44656</v>
      </c>
      <c r="H17549" t="s">
        <v>21</v>
      </c>
      <c r="I17549" t="s">
        <v>43</v>
      </c>
      <c r="J17549" t="s">
        <v>16326</v>
      </c>
      <c r="K17549" t="s">
        <v>33</v>
      </c>
      <c r="L17549" t="s">
        <v>109</v>
      </c>
      <c r="M17549">
        <v>1</v>
      </c>
      <c r="N17549" t="s">
        <v>26</v>
      </c>
      <c r="O17549">
        <v>1033</v>
      </c>
      <c r="P17549" t="s">
        <v>187</v>
      </c>
      <c r="Q17549" t="s">
        <v>111</v>
      </c>
      <c r="R17549">
        <v>221003</v>
      </c>
      <c r="S17549" t="s">
        <v>29</v>
      </c>
      <c r="T17549" t="b">
        <v>0</v>
      </c>
    </row>
    <row r="17550" spans="1:20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57</v>
      </c>
      <c r="G17550" s="1">
        <v>44656</v>
      </c>
      <c r="H17550" t="s">
        <v>21</v>
      </c>
      <c r="I17550" t="s">
        <v>43</v>
      </c>
      <c r="J17550" t="s">
        <v>6361</v>
      </c>
      <c r="K17550" t="s">
        <v>75</v>
      </c>
      <c r="L17550" t="s">
        <v>45</v>
      </c>
      <c r="M17550">
        <v>1</v>
      </c>
      <c r="N17550" t="s">
        <v>26</v>
      </c>
      <c r="O17550">
        <v>499</v>
      </c>
      <c r="P17550" t="s">
        <v>6538</v>
      </c>
      <c r="Q17550" t="s">
        <v>60</v>
      </c>
      <c r="R17550">
        <v>577401</v>
      </c>
      <c r="S17550" t="s">
        <v>29</v>
      </c>
      <c r="T17550" t="b">
        <v>0</v>
      </c>
    </row>
    <row r="17551" spans="1:20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56</v>
      </c>
      <c r="G17551" s="1">
        <v>44656</v>
      </c>
      <c r="H17551" t="s">
        <v>21</v>
      </c>
      <c r="I17551" t="s">
        <v>88</v>
      </c>
      <c r="J17551" t="s">
        <v>2020</v>
      </c>
      <c r="K17551" t="s">
        <v>75</v>
      </c>
      <c r="L17551" t="s">
        <v>34</v>
      </c>
      <c r="M17551">
        <v>1</v>
      </c>
      <c r="N17551" t="s">
        <v>26</v>
      </c>
      <c r="O17551">
        <v>574</v>
      </c>
      <c r="P17551" t="s">
        <v>155</v>
      </c>
      <c r="Q17551" t="s">
        <v>145</v>
      </c>
      <c r="R17551">
        <v>390003</v>
      </c>
      <c r="S17551" t="s">
        <v>29</v>
      </c>
      <c r="T17551" t="b">
        <v>0</v>
      </c>
    </row>
    <row r="17552" spans="1:20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56</v>
      </c>
      <c r="G17552" s="1">
        <v>44656</v>
      </c>
      <c r="H17552" t="s">
        <v>21</v>
      </c>
      <c r="I17552" t="s">
        <v>88</v>
      </c>
      <c r="J17552" t="s">
        <v>20128</v>
      </c>
      <c r="K17552" t="s">
        <v>473</v>
      </c>
      <c r="L17552" t="s">
        <v>210</v>
      </c>
      <c r="M17552">
        <v>1</v>
      </c>
      <c r="N17552" t="s">
        <v>26</v>
      </c>
      <c r="O17552">
        <v>339</v>
      </c>
      <c r="P17552" t="s">
        <v>22750</v>
      </c>
      <c r="Q17552" t="s">
        <v>716</v>
      </c>
      <c r="R17552">
        <v>182312</v>
      </c>
      <c r="S17552" t="s">
        <v>29</v>
      </c>
      <c r="T17552" t="b">
        <v>0</v>
      </c>
    </row>
    <row r="17553" spans="1:20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56</v>
      </c>
      <c r="G17553" s="1">
        <v>44656</v>
      </c>
      <c r="H17553" t="s">
        <v>21</v>
      </c>
      <c r="I17553" t="s">
        <v>88</v>
      </c>
      <c r="J17553" t="s">
        <v>1738</v>
      </c>
      <c r="K17553" t="s">
        <v>33</v>
      </c>
      <c r="L17553" t="s">
        <v>39</v>
      </c>
      <c r="M17553">
        <v>1</v>
      </c>
      <c r="N17553" t="s">
        <v>26</v>
      </c>
      <c r="O17553">
        <v>792</v>
      </c>
      <c r="P17553" t="s">
        <v>85</v>
      </c>
      <c r="Q17553" t="s">
        <v>86</v>
      </c>
      <c r="R17553">
        <v>500039</v>
      </c>
      <c r="S17553" t="s">
        <v>29</v>
      </c>
      <c r="T17553" t="b">
        <v>0</v>
      </c>
    </row>
    <row r="17554" spans="1:20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56</v>
      </c>
      <c r="G17554" s="1">
        <v>44656</v>
      </c>
      <c r="H17554" t="s">
        <v>21</v>
      </c>
      <c r="I17554" t="s">
        <v>31</v>
      </c>
      <c r="J17554" t="s">
        <v>12654</v>
      </c>
      <c r="K17554" t="s">
        <v>33</v>
      </c>
      <c r="L17554" t="s">
        <v>98</v>
      </c>
      <c r="M17554">
        <v>1</v>
      </c>
      <c r="N17554" t="s">
        <v>26</v>
      </c>
      <c r="O17554">
        <v>1186</v>
      </c>
      <c r="P17554" t="s">
        <v>79</v>
      </c>
      <c r="Q17554" t="s">
        <v>80</v>
      </c>
      <c r="R17554">
        <v>781032</v>
      </c>
      <c r="S17554" t="s">
        <v>29</v>
      </c>
      <c r="T17554" t="b">
        <v>0</v>
      </c>
    </row>
    <row r="17555" spans="1:20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57</v>
      </c>
      <c r="G17555" s="1">
        <v>44656</v>
      </c>
      <c r="H17555" t="s">
        <v>286</v>
      </c>
      <c r="I17555" t="s">
        <v>52</v>
      </c>
      <c r="J17555" t="s">
        <v>11340</v>
      </c>
      <c r="K17555" t="s">
        <v>24</v>
      </c>
      <c r="L17555" t="s">
        <v>25</v>
      </c>
      <c r="M17555">
        <v>1</v>
      </c>
      <c r="N17555" t="s">
        <v>26</v>
      </c>
      <c r="O17555">
        <v>339</v>
      </c>
      <c r="P17555" t="s">
        <v>59</v>
      </c>
      <c r="Q17555" t="s">
        <v>60</v>
      </c>
      <c r="R17555">
        <v>560037</v>
      </c>
      <c r="S17555" t="s">
        <v>29</v>
      </c>
      <c r="T17555" t="b">
        <v>0</v>
      </c>
    </row>
    <row r="17556" spans="1:20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56</v>
      </c>
      <c r="G17556" s="1">
        <v>44656</v>
      </c>
      <c r="H17556" t="s">
        <v>21</v>
      </c>
      <c r="I17556" t="s">
        <v>43</v>
      </c>
      <c r="J17556" t="s">
        <v>5716</v>
      </c>
      <c r="K17556" t="s">
        <v>24</v>
      </c>
      <c r="L17556" t="s">
        <v>98</v>
      </c>
      <c r="M17556">
        <v>1</v>
      </c>
      <c r="N17556" t="s">
        <v>26</v>
      </c>
      <c r="O17556">
        <v>301</v>
      </c>
      <c r="P17556" t="s">
        <v>90</v>
      </c>
      <c r="Q17556" t="s">
        <v>91</v>
      </c>
      <c r="R17556">
        <v>110080</v>
      </c>
      <c r="S17556" t="s">
        <v>29</v>
      </c>
      <c r="T17556" t="b">
        <v>0</v>
      </c>
    </row>
    <row r="17557" spans="1:20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56</v>
      </c>
      <c r="G17557" s="1">
        <v>44656</v>
      </c>
      <c r="H17557" t="s">
        <v>21</v>
      </c>
      <c r="I17557" t="s">
        <v>62</v>
      </c>
      <c r="J17557" t="s">
        <v>476</v>
      </c>
      <c r="K17557" t="s">
        <v>24</v>
      </c>
      <c r="L17557" t="s">
        <v>34</v>
      </c>
      <c r="M17557">
        <v>1</v>
      </c>
      <c r="N17557" t="s">
        <v>26</v>
      </c>
      <c r="O17557">
        <v>399</v>
      </c>
      <c r="P17557" t="s">
        <v>358</v>
      </c>
      <c r="Q17557" t="s">
        <v>56</v>
      </c>
      <c r="R17557">
        <v>400607</v>
      </c>
      <c r="S17557" t="s">
        <v>29</v>
      </c>
      <c r="T17557" t="b">
        <v>0</v>
      </c>
    </row>
    <row r="17558" spans="1:20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56</v>
      </c>
      <c r="G17558" s="1">
        <v>44656</v>
      </c>
      <c r="H17558" t="s">
        <v>21</v>
      </c>
      <c r="I17558" t="s">
        <v>57</v>
      </c>
      <c r="J17558" t="s">
        <v>2435</v>
      </c>
      <c r="K17558" t="s">
        <v>24</v>
      </c>
      <c r="L17558" t="s">
        <v>39</v>
      </c>
      <c r="M17558">
        <v>1</v>
      </c>
      <c r="N17558" t="s">
        <v>26</v>
      </c>
      <c r="O17558">
        <v>517</v>
      </c>
      <c r="P17558" t="s">
        <v>1018</v>
      </c>
      <c r="Q17558" t="s">
        <v>47</v>
      </c>
      <c r="R17558">
        <v>620012</v>
      </c>
      <c r="S17558" t="s">
        <v>29</v>
      </c>
      <c r="T17558" t="b">
        <v>0</v>
      </c>
    </row>
    <row r="17559" spans="1:20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57</v>
      </c>
      <c r="G17559" s="1">
        <v>44656</v>
      </c>
      <c r="H17559" t="s">
        <v>21</v>
      </c>
      <c r="I17559" t="s">
        <v>52</v>
      </c>
      <c r="J17559" t="s">
        <v>3028</v>
      </c>
      <c r="K17559" t="s">
        <v>33</v>
      </c>
      <c r="L17559" t="s">
        <v>98</v>
      </c>
      <c r="M17559">
        <v>1</v>
      </c>
      <c r="N17559" t="s">
        <v>26</v>
      </c>
      <c r="O17559">
        <v>1426</v>
      </c>
      <c r="P17559" t="s">
        <v>2414</v>
      </c>
      <c r="Q17559" t="s">
        <v>56</v>
      </c>
      <c r="R17559">
        <v>402202</v>
      </c>
      <c r="S17559" t="s">
        <v>29</v>
      </c>
      <c r="T17559" t="b">
        <v>0</v>
      </c>
    </row>
    <row r="17560" spans="1:20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56</v>
      </c>
      <c r="G17560" s="1">
        <v>44656</v>
      </c>
      <c r="H17560" t="s">
        <v>21</v>
      </c>
      <c r="I17560" t="s">
        <v>52</v>
      </c>
      <c r="J17560" t="s">
        <v>576</v>
      </c>
      <c r="K17560" t="s">
        <v>33</v>
      </c>
      <c r="L17560" t="s">
        <v>39</v>
      </c>
      <c r="M17560">
        <v>1</v>
      </c>
      <c r="N17560" t="s">
        <v>26</v>
      </c>
      <c r="O17560">
        <v>635</v>
      </c>
      <c r="P17560" t="s">
        <v>387</v>
      </c>
      <c r="Q17560" t="s">
        <v>47</v>
      </c>
      <c r="R17560">
        <v>641034</v>
      </c>
      <c r="S17560" t="s">
        <v>29</v>
      </c>
      <c r="T17560" t="b">
        <v>0</v>
      </c>
    </row>
    <row r="17561" spans="1:20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75</v>
      </c>
      <c r="G17561" s="1">
        <v>44656</v>
      </c>
      <c r="H17561" t="s">
        <v>21</v>
      </c>
      <c r="I17561" t="s">
        <v>43</v>
      </c>
      <c r="J17561" t="s">
        <v>365</v>
      </c>
      <c r="K17561" t="s">
        <v>54</v>
      </c>
      <c r="L17561" t="s">
        <v>25</v>
      </c>
      <c r="M17561">
        <v>1</v>
      </c>
      <c r="N17561" t="s">
        <v>26</v>
      </c>
      <c r="O17561">
        <v>870</v>
      </c>
      <c r="P17561" t="s">
        <v>2810</v>
      </c>
      <c r="Q17561" t="s">
        <v>111</v>
      </c>
      <c r="R17561">
        <v>208013</v>
      </c>
      <c r="S17561" t="s">
        <v>29</v>
      </c>
      <c r="T17561" t="b">
        <v>0</v>
      </c>
    </row>
    <row r="17562" spans="1:20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56</v>
      </c>
      <c r="G17562" s="1">
        <v>44656</v>
      </c>
      <c r="H17562" t="s">
        <v>21</v>
      </c>
      <c r="I17562" t="s">
        <v>22</v>
      </c>
      <c r="J17562" t="s">
        <v>10333</v>
      </c>
      <c r="K17562" t="s">
        <v>33</v>
      </c>
      <c r="L17562" t="s">
        <v>39</v>
      </c>
      <c r="M17562">
        <v>1</v>
      </c>
      <c r="N17562" t="s">
        <v>26</v>
      </c>
      <c r="O17562">
        <v>999</v>
      </c>
      <c r="P17562" t="s">
        <v>350</v>
      </c>
      <c r="Q17562" t="s">
        <v>100</v>
      </c>
      <c r="R17562">
        <v>302012</v>
      </c>
      <c r="S17562" t="s">
        <v>29</v>
      </c>
      <c r="T17562" t="b">
        <v>0</v>
      </c>
    </row>
    <row r="17563" spans="1:20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56</v>
      </c>
      <c r="G17563" s="1">
        <v>44656</v>
      </c>
      <c r="H17563" t="s">
        <v>21</v>
      </c>
      <c r="I17563" t="s">
        <v>43</v>
      </c>
      <c r="J17563" t="s">
        <v>1906</v>
      </c>
      <c r="K17563" t="s">
        <v>33</v>
      </c>
      <c r="L17563" t="s">
        <v>45</v>
      </c>
      <c r="M17563">
        <v>1</v>
      </c>
      <c r="N17563" t="s">
        <v>26</v>
      </c>
      <c r="O17563">
        <v>634</v>
      </c>
      <c r="P17563" t="s">
        <v>40</v>
      </c>
      <c r="Q17563" t="s">
        <v>41</v>
      </c>
      <c r="R17563">
        <v>700099</v>
      </c>
      <c r="S17563" t="s">
        <v>29</v>
      </c>
      <c r="T17563" t="b">
        <v>0</v>
      </c>
    </row>
    <row r="17564" spans="1:20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57</v>
      </c>
      <c r="G17564" s="1">
        <v>44656</v>
      </c>
      <c r="H17564" t="s">
        <v>21</v>
      </c>
      <c r="I17564" t="s">
        <v>22</v>
      </c>
      <c r="J17564" t="s">
        <v>6803</v>
      </c>
      <c r="K17564" t="s">
        <v>33</v>
      </c>
      <c r="L17564" t="s">
        <v>109</v>
      </c>
      <c r="M17564">
        <v>1</v>
      </c>
      <c r="N17564" t="s">
        <v>26</v>
      </c>
      <c r="O17564">
        <v>1324</v>
      </c>
      <c r="P17564" t="s">
        <v>135</v>
      </c>
      <c r="Q17564" t="s">
        <v>47</v>
      </c>
      <c r="R17564">
        <v>600130</v>
      </c>
      <c r="S17564" t="s">
        <v>29</v>
      </c>
      <c r="T17564" t="b">
        <v>0</v>
      </c>
    </row>
    <row r="17565" spans="1:20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57</v>
      </c>
      <c r="G17565" s="1">
        <v>44656</v>
      </c>
      <c r="H17565" t="s">
        <v>21</v>
      </c>
      <c r="I17565" t="s">
        <v>43</v>
      </c>
      <c r="J17565" t="s">
        <v>1997</v>
      </c>
      <c r="K17565" t="s">
        <v>33</v>
      </c>
      <c r="L17565" t="s">
        <v>25</v>
      </c>
      <c r="M17565">
        <v>1</v>
      </c>
      <c r="N17565" t="s">
        <v>26</v>
      </c>
      <c r="O17565">
        <v>563</v>
      </c>
      <c r="P17565" t="s">
        <v>2733</v>
      </c>
      <c r="Q17565" t="s">
        <v>41</v>
      </c>
      <c r="R17565">
        <v>713339</v>
      </c>
      <c r="S17565" t="s">
        <v>29</v>
      </c>
      <c r="T17565" t="b">
        <v>0</v>
      </c>
    </row>
    <row r="17566" spans="1:20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56</v>
      </c>
      <c r="G17566" s="1">
        <v>44656</v>
      </c>
      <c r="H17566" t="s">
        <v>21</v>
      </c>
      <c r="I17566" t="s">
        <v>31</v>
      </c>
      <c r="J17566" t="s">
        <v>3047</v>
      </c>
      <c r="K17566" t="s">
        <v>33</v>
      </c>
      <c r="L17566" t="s">
        <v>34</v>
      </c>
      <c r="M17566">
        <v>1</v>
      </c>
      <c r="N17566" t="s">
        <v>26</v>
      </c>
      <c r="O17566">
        <v>729</v>
      </c>
      <c r="P17566" t="s">
        <v>4128</v>
      </c>
      <c r="Q17566" t="s">
        <v>73</v>
      </c>
      <c r="R17566">
        <v>682507</v>
      </c>
      <c r="S17566" t="s">
        <v>29</v>
      </c>
      <c r="T17566" t="b">
        <v>0</v>
      </c>
    </row>
    <row r="17567" spans="1:20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56</v>
      </c>
      <c r="G17567" s="1">
        <v>44656</v>
      </c>
      <c r="H17567" t="s">
        <v>21</v>
      </c>
      <c r="I17567" t="s">
        <v>43</v>
      </c>
      <c r="J17567" t="s">
        <v>13631</v>
      </c>
      <c r="K17567" t="s">
        <v>33</v>
      </c>
      <c r="L17567" t="s">
        <v>34</v>
      </c>
      <c r="M17567">
        <v>1</v>
      </c>
      <c r="N17567" t="s">
        <v>26</v>
      </c>
      <c r="O17567">
        <v>499</v>
      </c>
      <c r="P17567" t="s">
        <v>22762</v>
      </c>
      <c r="Q17567" t="s">
        <v>41</v>
      </c>
      <c r="R17567">
        <v>736121</v>
      </c>
      <c r="S17567" t="s">
        <v>29</v>
      </c>
      <c r="T17567" t="b">
        <v>0</v>
      </c>
    </row>
    <row r="17568" spans="1:20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75</v>
      </c>
      <c r="G17568" s="1">
        <v>44656</v>
      </c>
      <c r="H17568" t="s">
        <v>286</v>
      </c>
      <c r="I17568" t="s">
        <v>43</v>
      </c>
      <c r="J17568" t="s">
        <v>6831</v>
      </c>
      <c r="K17568" t="s">
        <v>54</v>
      </c>
      <c r="L17568" t="s">
        <v>25</v>
      </c>
      <c r="M17568">
        <v>1</v>
      </c>
      <c r="N17568" t="s">
        <v>26</v>
      </c>
      <c r="O17568">
        <v>721</v>
      </c>
      <c r="P17568" t="s">
        <v>570</v>
      </c>
      <c r="Q17568" t="s">
        <v>47</v>
      </c>
      <c r="R17568">
        <v>600010</v>
      </c>
      <c r="S17568" t="s">
        <v>29</v>
      </c>
      <c r="T17568" t="b">
        <v>0</v>
      </c>
    </row>
    <row r="17569" spans="1:20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56</v>
      </c>
      <c r="G17569" s="1">
        <v>44656</v>
      </c>
      <c r="H17569" t="s">
        <v>21</v>
      </c>
      <c r="I17569" t="s">
        <v>52</v>
      </c>
      <c r="J17569" t="s">
        <v>12483</v>
      </c>
      <c r="K17569" t="s">
        <v>24</v>
      </c>
      <c r="L17569" t="s">
        <v>25</v>
      </c>
      <c r="M17569">
        <v>1</v>
      </c>
      <c r="N17569" t="s">
        <v>26</v>
      </c>
      <c r="O17569">
        <v>499</v>
      </c>
      <c r="P17569" t="s">
        <v>5328</v>
      </c>
      <c r="Q17569" t="s">
        <v>70</v>
      </c>
      <c r="R17569">
        <v>515591</v>
      </c>
      <c r="S17569" t="s">
        <v>29</v>
      </c>
      <c r="T17569" t="b">
        <v>0</v>
      </c>
    </row>
    <row r="17570" spans="1:20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57</v>
      </c>
      <c r="G17570" s="1">
        <v>44656</v>
      </c>
      <c r="H17570" t="s">
        <v>21</v>
      </c>
      <c r="I17570" t="s">
        <v>43</v>
      </c>
      <c r="J17570" t="s">
        <v>18006</v>
      </c>
      <c r="K17570" t="s">
        <v>33</v>
      </c>
      <c r="L17570" t="s">
        <v>66</v>
      </c>
      <c r="M17570">
        <v>1</v>
      </c>
      <c r="N17570" t="s">
        <v>26</v>
      </c>
      <c r="O17570">
        <v>666</v>
      </c>
      <c r="P17570" t="s">
        <v>90</v>
      </c>
      <c r="Q17570" t="s">
        <v>91</v>
      </c>
      <c r="R17570">
        <v>110023</v>
      </c>
      <c r="S17570" t="s">
        <v>29</v>
      </c>
      <c r="T17570" t="b">
        <v>0</v>
      </c>
    </row>
    <row r="17571" spans="1:20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56</v>
      </c>
      <c r="G17571" s="1">
        <v>44656</v>
      </c>
      <c r="H17571" t="s">
        <v>286</v>
      </c>
      <c r="I17571" t="s">
        <v>22</v>
      </c>
      <c r="J17571" t="s">
        <v>2761</v>
      </c>
      <c r="K17571" t="s">
        <v>54</v>
      </c>
      <c r="L17571" t="s">
        <v>39</v>
      </c>
      <c r="M17571">
        <v>1</v>
      </c>
      <c r="N17571" t="s">
        <v>26</v>
      </c>
      <c r="O17571">
        <v>735</v>
      </c>
      <c r="P17571" t="s">
        <v>17843</v>
      </c>
      <c r="Q17571" t="s">
        <v>56</v>
      </c>
      <c r="R17571">
        <v>431001</v>
      </c>
      <c r="S17571" t="s">
        <v>29</v>
      </c>
      <c r="T17571" t="b">
        <v>0</v>
      </c>
    </row>
    <row r="17572" spans="1:20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56</v>
      </c>
      <c r="G17572" s="1">
        <v>44656</v>
      </c>
      <c r="H17572" t="s">
        <v>21</v>
      </c>
      <c r="I17572" t="s">
        <v>43</v>
      </c>
      <c r="J17572" t="s">
        <v>10757</v>
      </c>
      <c r="K17572" t="s">
        <v>75</v>
      </c>
      <c r="L17572" t="s">
        <v>66</v>
      </c>
      <c r="M17572">
        <v>1</v>
      </c>
      <c r="N17572" t="s">
        <v>26</v>
      </c>
      <c r="O17572">
        <v>410</v>
      </c>
      <c r="P17572" t="s">
        <v>6328</v>
      </c>
      <c r="Q17572" t="s">
        <v>100</v>
      </c>
      <c r="R17572">
        <v>301001</v>
      </c>
      <c r="S17572" t="s">
        <v>29</v>
      </c>
      <c r="T17572" t="b">
        <v>0</v>
      </c>
    </row>
    <row r="17573" spans="1:20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56</v>
      </c>
      <c r="G17573" s="1">
        <v>44656</v>
      </c>
      <c r="H17573" t="s">
        <v>21</v>
      </c>
      <c r="I17573" t="s">
        <v>43</v>
      </c>
      <c r="J17573" t="s">
        <v>18104</v>
      </c>
      <c r="K17573" t="s">
        <v>24</v>
      </c>
      <c r="L17573" t="s">
        <v>34</v>
      </c>
      <c r="M17573">
        <v>1</v>
      </c>
      <c r="N17573" t="s">
        <v>26</v>
      </c>
      <c r="O17573">
        <v>442</v>
      </c>
      <c r="P17573" t="s">
        <v>277</v>
      </c>
      <c r="Q17573" t="s">
        <v>111</v>
      </c>
      <c r="R17573">
        <v>201309</v>
      </c>
      <c r="S17573" t="s">
        <v>29</v>
      </c>
      <c r="T17573" t="b">
        <v>0</v>
      </c>
    </row>
    <row r="17574" spans="1:20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56</v>
      </c>
      <c r="G17574" s="1">
        <v>44656</v>
      </c>
      <c r="H17574" t="s">
        <v>21</v>
      </c>
      <c r="I17574" t="s">
        <v>22</v>
      </c>
      <c r="J17574" t="s">
        <v>2606</v>
      </c>
      <c r="K17574" t="s">
        <v>75</v>
      </c>
      <c r="L17574" t="s">
        <v>39</v>
      </c>
      <c r="M17574">
        <v>1</v>
      </c>
      <c r="N17574" t="s">
        <v>26</v>
      </c>
      <c r="O17574">
        <v>354</v>
      </c>
      <c r="P17574" t="s">
        <v>174</v>
      </c>
      <c r="Q17574" t="s">
        <v>36</v>
      </c>
      <c r="R17574">
        <v>131001</v>
      </c>
      <c r="S17574" t="s">
        <v>29</v>
      </c>
      <c r="T17574" t="b">
        <v>0</v>
      </c>
    </row>
    <row r="17575" spans="1:20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75</v>
      </c>
      <c r="G17575" s="1">
        <v>44656</v>
      </c>
      <c r="H17575" t="s">
        <v>21</v>
      </c>
      <c r="I17575" t="s">
        <v>22</v>
      </c>
      <c r="J17575" t="s">
        <v>14039</v>
      </c>
      <c r="K17575" t="s">
        <v>33</v>
      </c>
      <c r="L17575" t="s">
        <v>25</v>
      </c>
      <c r="M17575">
        <v>1</v>
      </c>
      <c r="N17575" t="s">
        <v>26</v>
      </c>
      <c r="O17575">
        <v>771</v>
      </c>
      <c r="P17575" t="s">
        <v>358</v>
      </c>
      <c r="Q17575" t="s">
        <v>56</v>
      </c>
      <c r="R17575">
        <v>400615</v>
      </c>
      <c r="S17575" t="s">
        <v>29</v>
      </c>
      <c r="T17575" t="b">
        <v>0</v>
      </c>
    </row>
    <row r="17576" spans="1:20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56</v>
      </c>
      <c r="G17576" s="1">
        <v>44656</v>
      </c>
      <c r="H17576" t="s">
        <v>286</v>
      </c>
      <c r="I17576" t="s">
        <v>22</v>
      </c>
      <c r="J17576" t="s">
        <v>6447</v>
      </c>
      <c r="K17576" t="s">
        <v>24</v>
      </c>
      <c r="L17576" t="s">
        <v>39</v>
      </c>
      <c r="M17576">
        <v>1</v>
      </c>
      <c r="N17576" t="s">
        <v>26</v>
      </c>
      <c r="O17576">
        <v>292</v>
      </c>
      <c r="P17576" t="s">
        <v>4148</v>
      </c>
      <c r="Q17576" t="s">
        <v>47</v>
      </c>
      <c r="R17576">
        <v>629003</v>
      </c>
      <c r="S17576" t="s">
        <v>29</v>
      </c>
      <c r="T17576" t="b">
        <v>0</v>
      </c>
    </row>
    <row r="17577" spans="1:20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57</v>
      </c>
      <c r="G17577" s="1">
        <v>44656</v>
      </c>
      <c r="H17577" t="s">
        <v>21</v>
      </c>
      <c r="I17577" t="s">
        <v>52</v>
      </c>
      <c r="J17577" t="s">
        <v>2329</v>
      </c>
      <c r="K17577" t="s">
        <v>24</v>
      </c>
      <c r="L17577" t="s">
        <v>34</v>
      </c>
      <c r="M17577">
        <v>1</v>
      </c>
      <c r="N17577" t="s">
        <v>26</v>
      </c>
      <c r="O17577">
        <v>507</v>
      </c>
      <c r="P17577" t="s">
        <v>103</v>
      </c>
      <c r="Q17577" t="s">
        <v>56</v>
      </c>
      <c r="R17577">
        <v>400078</v>
      </c>
      <c r="S17577" t="s">
        <v>29</v>
      </c>
      <c r="T17577" t="b">
        <v>0</v>
      </c>
    </row>
    <row r="17578" spans="1:20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57</v>
      </c>
      <c r="G17578" s="1">
        <v>44656</v>
      </c>
      <c r="H17578" t="s">
        <v>21</v>
      </c>
      <c r="I17578" t="s">
        <v>43</v>
      </c>
      <c r="J17578" t="s">
        <v>2025</v>
      </c>
      <c r="K17578" t="s">
        <v>33</v>
      </c>
      <c r="L17578" t="s">
        <v>39</v>
      </c>
      <c r="M17578">
        <v>1</v>
      </c>
      <c r="N17578" t="s">
        <v>26</v>
      </c>
      <c r="O17578">
        <v>729</v>
      </c>
      <c r="P17578" t="s">
        <v>194</v>
      </c>
      <c r="Q17578" t="s">
        <v>111</v>
      </c>
      <c r="R17578">
        <v>211007</v>
      </c>
      <c r="S17578" t="s">
        <v>29</v>
      </c>
      <c r="T17578" t="b">
        <v>0</v>
      </c>
    </row>
    <row r="17579" spans="1:20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75</v>
      </c>
      <c r="G17579" s="1">
        <v>44656</v>
      </c>
      <c r="H17579" t="s">
        <v>21</v>
      </c>
      <c r="I17579" t="s">
        <v>62</v>
      </c>
      <c r="J17579" t="s">
        <v>7735</v>
      </c>
      <c r="K17579" t="s">
        <v>24</v>
      </c>
      <c r="L17579" t="s">
        <v>221</v>
      </c>
      <c r="M17579">
        <v>1</v>
      </c>
      <c r="N17579" t="s">
        <v>26</v>
      </c>
      <c r="O17579">
        <v>836</v>
      </c>
      <c r="P17579" t="s">
        <v>135</v>
      </c>
      <c r="Q17579" t="s">
        <v>47</v>
      </c>
      <c r="R17579">
        <v>600012</v>
      </c>
      <c r="S17579" t="s">
        <v>29</v>
      </c>
      <c r="T17579" t="b">
        <v>0</v>
      </c>
    </row>
    <row r="17580" spans="1:20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57</v>
      </c>
      <c r="G17580" s="1">
        <v>44656</v>
      </c>
      <c r="H17580" t="s">
        <v>21</v>
      </c>
      <c r="I17580" t="s">
        <v>52</v>
      </c>
      <c r="J17580" t="s">
        <v>22776</v>
      </c>
      <c r="K17580" t="s">
        <v>24</v>
      </c>
      <c r="L17580" t="s">
        <v>98</v>
      </c>
      <c r="M17580">
        <v>1</v>
      </c>
      <c r="N17580" t="s">
        <v>26</v>
      </c>
      <c r="O17580">
        <v>301</v>
      </c>
      <c r="P17580" t="s">
        <v>103</v>
      </c>
      <c r="Q17580" t="s">
        <v>56</v>
      </c>
      <c r="R17580">
        <v>400052</v>
      </c>
      <c r="S17580" t="s">
        <v>29</v>
      </c>
      <c r="T17580" t="b">
        <v>0</v>
      </c>
    </row>
    <row r="17581" spans="1:20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57</v>
      </c>
      <c r="G17581" s="1">
        <v>44656</v>
      </c>
      <c r="H17581" t="s">
        <v>21</v>
      </c>
      <c r="I17581" t="s">
        <v>43</v>
      </c>
      <c r="J17581" t="s">
        <v>19821</v>
      </c>
      <c r="K17581" t="s">
        <v>33</v>
      </c>
      <c r="L17581" t="s">
        <v>39</v>
      </c>
      <c r="M17581">
        <v>1</v>
      </c>
      <c r="N17581" t="s">
        <v>26</v>
      </c>
      <c r="O17581">
        <v>499</v>
      </c>
      <c r="P17581" t="s">
        <v>377</v>
      </c>
      <c r="Q17581" t="s">
        <v>47</v>
      </c>
      <c r="R17581">
        <v>641114</v>
      </c>
      <c r="S17581" t="s">
        <v>29</v>
      </c>
      <c r="T17581" t="b">
        <v>0</v>
      </c>
    </row>
    <row r="17582" spans="1:20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56</v>
      </c>
      <c r="G17582" s="1">
        <v>44656</v>
      </c>
      <c r="H17582" t="s">
        <v>286</v>
      </c>
      <c r="I17582" t="s">
        <v>43</v>
      </c>
      <c r="J17582" t="s">
        <v>1903</v>
      </c>
      <c r="K17582" t="s">
        <v>33</v>
      </c>
      <c r="L17582" t="s">
        <v>34</v>
      </c>
      <c r="M17582">
        <v>1</v>
      </c>
      <c r="N17582" t="s">
        <v>26</v>
      </c>
      <c r="O17582">
        <v>666</v>
      </c>
      <c r="P17582" t="s">
        <v>169</v>
      </c>
      <c r="Q17582" t="s">
        <v>56</v>
      </c>
      <c r="R17582">
        <v>411057</v>
      </c>
      <c r="S17582" t="s">
        <v>29</v>
      </c>
      <c r="T17582" t="b">
        <v>0</v>
      </c>
    </row>
    <row r="17583" spans="1:20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56</v>
      </c>
      <c r="G17583" s="1">
        <v>44656</v>
      </c>
      <c r="H17583" t="s">
        <v>21</v>
      </c>
      <c r="I17583" t="s">
        <v>31</v>
      </c>
      <c r="J17583" t="s">
        <v>3099</v>
      </c>
      <c r="K17583" t="s">
        <v>33</v>
      </c>
      <c r="L17583" t="s">
        <v>45</v>
      </c>
      <c r="M17583">
        <v>1</v>
      </c>
      <c r="N17583" t="s">
        <v>26</v>
      </c>
      <c r="O17583">
        <v>1137</v>
      </c>
      <c r="P17583" t="s">
        <v>660</v>
      </c>
      <c r="Q17583" t="s">
        <v>56</v>
      </c>
      <c r="R17583">
        <v>440016</v>
      </c>
      <c r="S17583" t="s">
        <v>29</v>
      </c>
      <c r="T17583" t="b">
        <v>0</v>
      </c>
    </row>
    <row r="17584" spans="1:20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75</v>
      </c>
      <c r="G17584" s="1">
        <v>44656</v>
      </c>
      <c r="H17584" t="s">
        <v>21</v>
      </c>
      <c r="I17584" t="s">
        <v>43</v>
      </c>
      <c r="J17584" t="s">
        <v>4680</v>
      </c>
      <c r="K17584" t="s">
        <v>75</v>
      </c>
      <c r="L17584" t="s">
        <v>39</v>
      </c>
      <c r="M17584">
        <v>1</v>
      </c>
      <c r="N17584" t="s">
        <v>26</v>
      </c>
      <c r="O17584">
        <v>499</v>
      </c>
      <c r="P17584" t="s">
        <v>135</v>
      </c>
      <c r="Q17584" t="s">
        <v>47</v>
      </c>
      <c r="R17584">
        <v>600073</v>
      </c>
      <c r="S17584" t="s">
        <v>29</v>
      </c>
      <c r="T17584" t="b">
        <v>0</v>
      </c>
    </row>
    <row r="17585" spans="1:20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75</v>
      </c>
      <c r="G17585" s="1">
        <v>44656</v>
      </c>
      <c r="H17585" t="s">
        <v>21</v>
      </c>
      <c r="I17585" t="s">
        <v>52</v>
      </c>
      <c r="J17585" t="s">
        <v>1908</v>
      </c>
      <c r="K17585" t="s">
        <v>33</v>
      </c>
      <c r="L17585" t="s">
        <v>66</v>
      </c>
      <c r="M17585">
        <v>1</v>
      </c>
      <c r="N17585" t="s">
        <v>26</v>
      </c>
      <c r="O17585">
        <v>857</v>
      </c>
      <c r="P17585" t="s">
        <v>2948</v>
      </c>
      <c r="Q17585" t="s">
        <v>80</v>
      </c>
      <c r="R17585">
        <v>786125</v>
      </c>
      <c r="S17585" t="s">
        <v>29</v>
      </c>
      <c r="T17585" t="b">
        <v>0</v>
      </c>
    </row>
    <row r="17586" spans="1:20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75</v>
      </c>
      <c r="G17586" s="1">
        <v>44656</v>
      </c>
      <c r="H17586" t="s">
        <v>21</v>
      </c>
      <c r="I17586" t="s">
        <v>22</v>
      </c>
      <c r="J17586" t="s">
        <v>2386</v>
      </c>
      <c r="K17586" t="s">
        <v>24</v>
      </c>
      <c r="L17586" t="s">
        <v>34</v>
      </c>
      <c r="M17586">
        <v>1</v>
      </c>
      <c r="N17586" t="s">
        <v>26</v>
      </c>
      <c r="O17586">
        <v>471</v>
      </c>
      <c r="P17586" t="s">
        <v>59</v>
      </c>
      <c r="Q17586" t="s">
        <v>60</v>
      </c>
      <c r="R17586">
        <v>560078</v>
      </c>
      <c r="S17586" t="s">
        <v>29</v>
      </c>
      <c r="T17586" t="b">
        <v>0</v>
      </c>
    </row>
    <row r="17587" spans="1:20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56</v>
      </c>
      <c r="G17587" s="1">
        <v>44656</v>
      </c>
      <c r="H17587" t="s">
        <v>21</v>
      </c>
      <c r="I17587" t="s">
        <v>22</v>
      </c>
      <c r="J17587" t="s">
        <v>16609</v>
      </c>
      <c r="K17587" t="s">
        <v>24</v>
      </c>
      <c r="L17587" t="s">
        <v>109</v>
      </c>
      <c r="M17587">
        <v>1</v>
      </c>
      <c r="N17587" t="s">
        <v>26</v>
      </c>
      <c r="O17587">
        <v>318</v>
      </c>
      <c r="P17587" t="s">
        <v>901</v>
      </c>
      <c r="Q17587" t="s">
        <v>73</v>
      </c>
      <c r="R17587">
        <v>678721</v>
      </c>
      <c r="S17587" t="s">
        <v>29</v>
      </c>
      <c r="T17587" t="b">
        <v>0</v>
      </c>
    </row>
    <row r="17588" spans="1:20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57</v>
      </c>
      <c r="G17588" s="1">
        <v>44656</v>
      </c>
      <c r="H17588" t="s">
        <v>21</v>
      </c>
      <c r="I17588" t="s">
        <v>43</v>
      </c>
      <c r="J17588" t="s">
        <v>22784</v>
      </c>
      <c r="K17588" t="s">
        <v>24</v>
      </c>
      <c r="L17588" t="s">
        <v>25</v>
      </c>
      <c r="M17588">
        <v>1</v>
      </c>
      <c r="N17588" t="s">
        <v>26</v>
      </c>
      <c r="O17588">
        <v>301</v>
      </c>
      <c r="P17588" t="s">
        <v>4867</v>
      </c>
      <c r="Q17588" t="s">
        <v>111</v>
      </c>
      <c r="R17588">
        <v>222001</v>
      </c>
      <c r="S17588" t="s">
        <v>29</v>
      </c>
      <c r="T17588" t="b">
        <v>0</v>
      </c>
    </row>
    <row r="17589" spans="1:20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57</v>
      </c>
      <c r="G17589" s="1">
        <v>44656</v>
      </c>
      <c r="H17589" t="s">
        <v>286</v>
      </c>
      <c r="I17589" t="s">
        <v>43</v>
      </c>
      <c r="J17589" t="s">
        <v>1568</v>
      </c>
      <c r="K17589" t="s">
        <v>33</v>
      </c>
      <c r="L17589" t="s">
        <v>109</v>
      </c>
      <c r="M17589">
        <v>1</v>
      </c>
      <c r="N17589" t="s">
        <v>26</v>
      </c>
      <c r="O17589">
        <v>759</v>
      </c>
      <c r="P17589" t="s">
        <v>144</v>
      </c>
      <c r="Q17589" t="s">
        <v>145</v>
      </c>
      <c r="R17589">
        <v>380027</v>
      </c>
      <c r="S17589" t="s">
        <v>29</v>
      </c>
      <c r="T17589" t="b">
        <v>0</v>
      </c>
    </row>
    <row r="17590" spans="1:20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57</v>
      </c>
      <c r="G17590" s="1">
        <v>44656</v>
      </c>
      <c r="H17590" t="s">
        <v>113</v>
      </c>
      <c r="I17590" t="s">
        <v>43</v>
      </c>
      <c r="J17590" t="s">
        <v>15165</v>
      </c>
      <c r="K17590" t="s">
        <v>24</v>
      </c>
      <c r="L17590" t="s">
        <v>34</v>
      </c>
      <c r="M17590">
        <v>1</v>
      </c>
      <c r="N17590" t="s">
        <v>26</v>
      </c>
      <c r="O17590">
        <v>382</v>
      </c>
      <c r="P17590" t="s">
        <v>7983</v>
      </c>
      <c r="Q17590" t="s">
        <v>60</v>
      </c>
      <c r="R17590">
        <v>577116</v>
      </c>
      <c r="S17590" t="s">
        <v>29</v>
      </c>
      <c r="T17590" t="b">
        <v>0</v>
      </c>
    </row>
    <row r="17591" spans="1:20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57</v>
      </c>
      <c r="G17591" s="1">
        <v>44656</v>
      </c>
      <c r="H17591" t="s">
        <v>21</v>
      </c>
      <c r="I17591" t="s">
        <v>22</v>
      </c>
      <c r="J17591" t="s">
        <v>415</v>
      </c>
      <c r="K17591" t="s">
        <v>33</v>
      </c>
      <c r="L17591" t="s">
        <v>45</v>
      </c>
      <c r="M17591">
        <v>1</v>
      </c>
      <c r="N17591" t="s">
        <v>26</v>
      </c>
      <c r="O17591">
        <v>1125</v>
      </c>
      <c r="P17591" t="s">
        <v>59</v>
      </c>
      <c r="Q17591" t="s">
        <v>60</v>
      </c>
      <c r="R17591">
        <v>560019</v>
      </c>
      <c r="S17591" t="s">
        <v>29</v>
      </c>
      <c r="T17591" t="b">
        <v>0</v>
      </c>
    </row>
    <row r="17592" spans="1:20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75</v>
      </c>
      <c r="G17592" s="1">
        <v>44656</v>
      </c>
      <c r="H17592" t="s">
        <v>21</v>
      </c>
      <c r="I17592" t="s">
        <v>52</v>
      </c>
      <c r="J17592" t="s">
        <v>15390</v>
      </c>
      <c r="K17592" t="s">
        <v>33</v>
      </c>
      <c r="L17592" t="s">
        <v>39</v>
      </c>
      <c r="M17592">
        <v>1</v>
      </c>
      <c r="N17592" t="s">
        <v>26</v>
      </c>
      <c r="O17592">
        <v>629</v>
      </c>
      <c r="P17592" t="s">
        <v>1654</v>
      </c>
      <c r="Q17592" t="s">
        <v>28</v>
      </c>
      <c r="R17592">
        <v>141002</v>
      </c>
      <c r="S17592" t="s">
        <v>29</v>
      </c>
      <c r="T17592" t="b">
        <v>0</v>
      </c>
    </row>
    <row r="17593" spans="1:20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56</v>
      </c>
      <c r="G17593" s="1">
        <v>44656</v>
      </c>
      <c r="H17593" t="s">
        <v>286</v>
      </c>
      <c r="I17593" t="s">
        <v>88</v>
      </c>
      <c r="J17593" t="s">
        <v>564</v>
      </c>
      <c r="K17593" t="s">
        <v>33</v>
      </c>
      <c r="L17593" t="s">
        <v>45</v>
      </c>
      <c r="M17593">
        <v>1</v>
      </c>
      <c r="N17593" t="s">
        <v>26</v>
      </c>
      <c r="O17593">
        <v>1268</v>
      </c>
      <c r="P17593" t="s">
        <v>9632</v>
      </c>
      <c r="Q17593" t="s">
        <v>247</v>
      </c>
      <c r="R17593">
        <v>846004</v>
      </c>
      <c r="S17593" t="s">
        <v>29</v>
      </c>
      <c r="T17593" t="b">
        <v>0</v>
      </c>
    </row>
    <row r="17594" spans="1:20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56</v>
      </c>
      <c r="G17594" s="1">
        <v>44656</v>
      </c>
      <c r="H17594" t="s">
        <v>21</v>
      </c>
      <c r="I17594" t="s">
        <v>52</v>
      </c>
      <c r="J17594" t="s">
        <v>13919</v>
      </c>
      <c r="K17594" t="s">
        <v>33</v>
      </c>
      <c r="L17594" t="s">
        <v>34</v>
      </c>
      <c r="M17594">
        <v>2</v>
      </c>
      <c r="N17594" t="s">
        <v>26</v>
      </c>
      <c r="O17594">
        <v>998</v>
      </c>
      <c r="P17594" t="s">
        <v>59</v>
      </c>
      <c r="Q17594" t="s">
        <v>60</v>
      </c>
      <c r="R17594">
        <v>560061</v>
      </c>
      <c r="S17594" t="s">
        <v>29</v>
      </c>
      <c r="T17594" t="b">
        <v>0</v>
      </c>
    </row>
    <row r="17595" spans="1:20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56</v>
      </c>
      <c r="G17595" s="1">
        <v>44656</v>
      </c>
      <c r="H17595" t="s">
        <v>286</v>
      </c>
      <c r="I17595" t="s">
        <v>43</v>
      </c>
      <c r="J17595" t="s">
        <v>2761</v>
      </c>
      <c r="K17595" t="s">
        <v>54</v>
      </c>
      <c r="L17595" t="s">
        <v>39</v>
      </c>
      <c r="M17595">
        <v>1</v>
      </c>
      <c r="N17595" t="s">
        <v>26</v>
      </c>
      <c r="O17595">
        <v>735</v>
      </c>
      <c r="P17595" t="s">
        <v>85</v>
      </c>
      <c r="Q17595" t="s">
        <v>86</v>
      </c>
      <c r="R17595">
        <v>500090</v>
      </c>
      <c r="S17595" t="s">
        <v>29</v>
      </c>
      <c r="T17595" t="b">
        <v>0</v>
      </c>
    </row>
    <row r="17596" spans="1:20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75</v>
      </c>
      <c r="G17596" s="1">
        <v>44656</v>
      </c>
      <c r="H17596" t="s">
        <v>21</v>
      </c>
      <c r="I17596" t="s">
        <v>43</v>
      </c>
      <c r="J17596" t="s">
        <v>1144</v>
      </c>
      <c r="K17596" t="s">
        <v>33</v>
      </c>
      <c r="L17596" t="s">
        <v>66</v>
      </c>
      <c r="M17596">
        <v>1</v>
      </c>
      <c r="N17596" t="s">
        <v>26</v>
      </c>
      <c r="O17596">
        <v>824</v>
      </c>
      <c r="P17596" t="s">
        <v>190</v>
      </c>
      <c r="Q17596" t="s">
        <v>60</v>
      </c>
      <c r="R17596">
        <v>574105</v>
      </c>
      <c r="S17596" t="s">
        <v>29</v>
      </c>
      <c r="T17596" t="b">
        <v>0</v>
      </c>
    </row>
    <row r="17597" spans="1:20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75</v>
      </c>
      <c r="G17597" s="1">
        <v>44656</v>
      </c>
      <c r="H17597" t="s">
        <v>21</v>
      </c>
      <c r="I17597" t="s">
        <v>43</v>
      </c>
      <c r="J17597" t="s">
        <v>10644</v>
      </c>
      <c r="K17597" t="s">
        <v>33</v>
      </c>
      <c r="L17597" t="s">
        <v>98</v>
      </c>
      <c r="M17597">
        <v>1</v>
      </c>
      <c r="N17597" t="s">
        <v>26</v>
      </c>
      <c r="O17597">
        <v>597</v>
      </c>
      <c r="P17597" t="s">
        <v>495</v>
      </c>
      <c r="Q17597" t="s">
        <v>111</v>
      </c>
      <c r="R17597">
        <v>208022</v>
      </c>
      <c r="S17597" t="s">
        <v>29</v>
      </c>
      <c r="T17597" t="b">
        <v>0</v>
      </c>
    </row>
    <row r="17598" spans="1:20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75</v>
      </c>
      <c r="G17598" s="1">
        <v>44656</v>
      </c>
      <c r="H17598" t="s">
        <v>21</v>
      </c>
      <c r="I17598" t="s">
        <v>88</v>
      </c>
      <c r="J17598" t="s">
        <v>12815</v>
      </c>
      <c r="K17598" t="s">
        <v>33</v>
      </c>
      <c r="L17598" t="s">
        <v>66</v>
      </c>
      <c r="M17598">
        <v>1</v>
      </c>
      <c r="N17598" t="s">
        <v>26</v>
      </c>
      <c r="O17598">
        <v>824</v>
      </c>
      <c r="P17598" t="s">
        <v>22795</v>
      </c>
      <c r="Q17598" t="s">
        <v>238</v>
      </c>
      <c r="R17598">
        <v>814112</v>
      </c>
      <c r="S17598" t="s">
        <v>29</v>
      </c>
      <c r="T17598" t="b">
        <v>0</v>
      </c>
    </row>
    <row r="17599" spans="1:20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57</v>
      </c>
      <c r="G17599" s="1">
        <v>44656</v>
      </c>
      <c r="H17599" t="s">
        <v>21</v>
      </c>
      <c r="I17599" t="s">
        <v>22</v>
      </c>
      <c r="J17599" t="s">
        <v>2020</v>
      </c>
      <c r="K17599" t="s">
        <v>75</v>
      </c>
      <c r="L17599" t="s">
        <v>34</v>
      </c>
      <c r="M17599">
        <v>1</v>
      </c>
      <c r="N17599" t="s">
        <v>26</v>
      </c>
      <c r="O17599">
        <v>625</v>
      </c>
      <c r="P17599" t="s">
        <v>1798</v>
      </c>
      <c r="Q17599" t="s">
        <v>36</v>
      </c>
      <c r="R17599">
        <v>122002</v>
      </c>
      <c r="S17599" t="s">
        <v>29</v>
      </c>
      <c r="T17599" t="b">
        <v>0</v>
      </c>
    </row>
    <row r="17600" spans="1:20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75</v>
      </c>
      <c r="G17600" s="1">
        <v>44656</v>
      </c>
      <c r="H17600" t="s">
        <v>113</v>
      </c>
      <c r="I17600" t="s">
        <v>43</v>
      </c>
      <c r="J17600" t="s">
        <v>803</v>
      </c>
      <c r="K17600" t="s">
        <v>33</v>
      </c>
      <c r="L17600" t="s">
        <v>66</v>
      </c>
      <c r="M17600">
        <v>1</v>
      </c>
      <c r="N17600" t="s">
        <v>26</v>
      </c>
      <c r="O17600">
        <v>464</v>
      </c>
      <c r="P17600" t="s">
        <v>90</v>
      </c>
      <c r="Q17600" t="s">
        <v>91</v>
      </c>
      <c r="R17600">
        <v>110085</v>
      </c>
      <c r="S17600" t="s">
        <v>29</v>
      </c>
      <c r="T17600" t="b">
        <v>0</v>
      </c>
    </row>
    <row r="17601" spans="1:20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56</v>
      </c>
      <c r="G17601" s="1">
        <v>44656</v>
      </c>
      <c r="H17601" t="s">
        <v>21</v>
      </c>
      <c r="I17601" t="s">
        <v>52</v>
      </c>
      <c r="J17601" t="s">
        <v>8553</v>
      </c>
      <c r="K17601" t="s">
        <v>75</v>
      </c>
      <c r="L17601" t="s">
        <v>25</v>
      </c>
      <c r="M17601">
        <v>1</v>
      </c>
      <c r="N17601" t="s">
        <v>26</v>
      </c>
      <c r="O17601">
        <v>399</v>
      </c>
      <c r="P17601" t="s">
        <v>10381</v>
      </c>
      <c r="Q17601" t="s">
        <v>133</v>
      </c>
      <c r="R17601">
        <v>263642</v>
      </c>
      <c r="S17601" t="s">
        <v>29</v>
      </c>
      <c r="T17601" t="b">
        <v>0</v>
      </c>
    </row>
    <row r="17602" spans="1:20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57</v>
      </c>
      <c r="G17602" s="1">
        <v>44656</v>
      </c>
      <c r="H17602" t="s">
        <v>21</v>
      </c>
      <c r="I17602" t="s">
        <v>52</v>
      </c>
      <c r="J17602" t="s">
        <v>165</v>
      </c>
      <c r="K17602" t="s">
        <v>33</v>
      </c>
      <c r="L17602" t="s">
        <v>45</v>
      </c>
      <c r="M17602">
        <v>1</v>
      </c>
      <c r="N17602" t="s">
        <v>26</v>
      </c>
      <c r="O17602">
        <v>969</v>
      </c>
      <c r="P17602" t="s">
        <v>90</v>
      </c>
      <c r="Q17602" t="s">
        <v>91</v>
      </c>
      <c r="R17602">
        <v>110053</v>
      </c>
      <c r="S17602" t="s">
        <v>29</v>
      </c>
      <c r="T17602" t="b">
        <v>0</v>
      </c>
    </row>
    <row r="17603" spans="1:20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56</v>
      </c>
      <c r="G17603" s="1">
        <v>44656</v>
      </c>
      <c r="H17603" t="s">
        <v>21</v>
      </c>
      <c r="I17603" t="s">
        <v>62</v>
      </c>
      <c r="J17603" t="s">
        <v>1940</v>
      </c>
      <c r="K17603" t="s">
        <v>33</v>
      </c>
      <c r="L17603" t="s">
        <v>39</v>
      </c>
      <c r="M17603">
        <v>1</v>
      </c>
      <c r="N17603" t="s">
        <v>26</v>
      </c>
      <c r="O17603">
        <v>759</v>
      </c>
      <c r="P17603" t="s">
        <v>226</v>
      </c>
      <c r="Q17603" t="s">
        <v>60</v>
      </c>
      <c r="R17603">
        <v>560050</v>
      </c>
      <c r="S17603" t="s">
        <v>29</v>
      </c>
      <c r="T17603" t="b">
        <v>0</v>
      </c>
    </row>
    <row r="17604" spans="1:20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56</v>
      </c>
      <c r="G17604" s="1">
        <v>44656</v>
      </c>
      <c r="H17604" t="s">
        <v>21</v>
      </c>
      <c r="I17604" t="s">
        <v>52</v>
      </c>
      <c r="J17604" t="s">
        <v>18163</v>
      </c>
      <c r="K17604" t="s">
        <v>24</v>
      </c>
      <c r="L17604" t="s">
        <v>109</v>
      </c>
      <c r="M17604">
        <v>1</v>
      </c>
      <c r="N17604" t="s">
        <v>26</v>
      </c>
      <c r="O17604">
        <v>378</v>
      </c>
      <c r="P17604" t="s">
        <v>90</v>
      </c>
      <c r="Q17604" t="s">
        <v>91</v>
      </c>
      <c r="R17604">
        <v>110032</v>
      </c>
      <c r="S17604" t="s">
        <v>29</v>
      </c>
      <c r="T17604" t="b">
        <v>0</v>
      </c>
    </row>
    <row r="17605" spans="1:20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56</v>
      </c>
      <c r="G17605" s="1">
        <v>44656</v>
      </c>
      <c r="H17605" t="s">
        <v>21</v>
      </c>
      <c r="I17605" t="s">
        <v>88</v>
      </c>
      <c r="J17605" t="s">
        <v>9762</v>
      </c>
      <c r="K17605" t="s">
        <v>24</v>
      </c>
      <c r="L17605" t="s">
        <v>66</v>
      </c>
      <c r="M17605">
        <v>1</v>
      </c>
      <c r="N17605" t="s">
        <v>26</v>
      </c>
      <c r="O17605">
        <v>507</v>
      </c>
      <c r="P17605" t="s">
        <v>59</v>
      </c>
      <c r="Q17605" t="s">
        <v>60</v>
      </c>
      <c r="R17605">
        <v>560086</v>
      </c>
      <c r="S17605" t="s">
        <v>29</v>
      </c>
      <c r="T17605" t="b">
        <v>0</v>
      </c>
    </row>
    <row r="17606" spans="1:20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57</v>
      </c>
      <c r="G17606" s="1">
        <v>44656</v>
      </c>
      <c r="H17606" t="s">
        <v>21</v>
      </c>
      <c r="I17606" t="s">
        <v>22</v>
      </c>
      <c r="J17606" t="s">
        <v>497</v>
      </c>
      <c r="K17606" t="s">
        <v>33</v>
      </c>
      <c r="L17606" t="s">
        <v>66</v>
      </c>
      <c r="M17606">
        <v>1</v>
      </c>
      <c r="N17606" t="s">
        <v>26</v>
      </c>
      <c r="O17606">
        <v>788</v>
      </c>
      <c r="P17606" t="s">
        <v>5499</v>
      </c>
      <c r="Q17606" t="s">
        <v>70</v>
      </c>
      <c r="R17606">
        <v>517644</v>
      </c>
      <c r="S17606" t="s">
        <v>29</v>
      </c>
      <c r="T17606" t="b">
        <v>0</v>
      </c>
    </row>
    <row r="17607" spans="1:20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56</v>
      </c>
      <c r="G17607" s="1">
        <v>44656</v>
      </c>
      <c r="H17607" t="s">
        <v>21</v>
      </c>
      <c r="I17607" t="s">
        <v>43</v>
      </c>
      <c r="J17607" t="s">
        <v>4683</v>
      </c>
      <c r="K17607" t="s">
        <v>33</v>
      </c>
      <c r="L17607" t="s">
        <v>109</v>
      </c>
      <c r="M17607">
        <v>1</v>
      </c>
      <c r="N17607" t="s">
        <v>26</v>
      </c>
      <c r="O17607">
        <v>549</v>
      </c>
      <c r="P17607" t="s">
        <v>5683</v>
      </c>
      <c r="Q17607" t="s">
        <v>581</v>
      </c>
      <c r="R17607">
        <v>403722</v>
      </c>
      <c r="S17607" t="s">
        <v>29</v>
      </c>
      <c r="T17607" t="b">
        <v>0</v>
      </c>
    </row>
    <row r="17608" spans="1:20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56</v>
      </c>
      <c r="G17608" s="1">
        <v>44656</v>
      </c>
      <c r="H17608" t="s">
        <v>21</v>
      </c>
      <c r="I17608" t="s">
        <v>31</v>
      </c>
      <c r="J17608" t="s">
        <v>480</v>
      </c>
      <c r="K17608" t="s">
        <v>33</v>
      </c>
      <c r="L17608" t="s">
        <v>98</v>
      </c>
      <c r="M17608">
        <v>1</v>
      </c>
      <c r="N17608" t="s">
        <v>26</v>
      </c>
      <c r="O17608">
        <v>525</v>
      </c>
      <c r="P17608" t="s">
        <v>405</v>
      </c>
      <c r="Q17608" t="s">
        <v>111</v>
      </c>
      <c r="R17608">
        <v>211006</v>
      </c>
      <c r="S17608" t="s">
        <v>29</v>
      </c>
      <c r="T17608" t="b">
        <v>0</v>
      </c>
    </row>
    <row r="17609" spans="1:20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56</v>
      </c>
      <c r="G17609" s="1">
        <v>44656</v>
      </c>
      <c r="H17609" t="s">
        <v>21</v>
      </c>
      <c r="I17609" t="s">
        <v>22</v>
      </c>
      <c r="J17609" t="s">
        <v>5747</v>
      </c>
      <c r="K17609" t="s">
        <v>33</v>
      </c>
      <c r="L17609" t="s">
        <v>39</v>
      </c>
      <c r="M17609">
        <v>1</v>
      </c>
      <c r="N17609" t="s">
        <v>26</v>
      </c>
      <c r="O17609">
        <v>775</v>
      </c>
      <c r="P17609" t="s">
        <v>6121</v>
      </c>
      <c r="Q17609" t="s">
        <v>80</v>
      </c>
      <c r="R17609">
        <v>781034</v>
      </c>
      <c r="S17609" t="s">
        <v>29</v>
      </c>
      <c r="T17609" t="b">
        <v>0</v>
      </c>
    </row>
    <row r="17610" spans="1:20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56</v>
      </c>
      <c r="G17610" s="1">
        <v>44656</v>
      </c>
      <c r="H17610" t="s">
        <v>21</v>
      </c>
      <c r="I17610" t="s">
        <v>43</v>
      </c>
      <c r="J17610" t="s">
        <v>22808</v>
      </c>
      <c r="K17610" t="s">
        <v>24</v>
      </c>
      <c r="L17610" t="s">
        <v>66</v>
      </c>
      <c r="M17610">
        <v>1</v>
      </c>
      <c r="N17610" t="s">
        <v>26</v>
      </c>
      <c r="O17610">
        <v>459</v>
      </c>
      <c r="P17610" t="s">
        <v>753</v>
      </c>
      <c r="Q17610" t="s">
        <v>95</v>
      </c>
      <c r="R17610">
        <v>751016</v>
      </c>
      <c r="S17610" t="s">
        <v>29</v>
      </c>
      <c r="T17610" t="b">
        <v>0</v>
      </c>
    </row>
    <row r="17611" spans="1:20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57</v>
      </c>
      <c r="G17611" s="1">
        <v>44656</v>
      </c>
      <c r="H17611" t="s">
        <v>21</v>
      </c>
      <c r="I17611" t="s">
        <v>43</v>
      </c>
      <c r="J17611" t="s">
        <v>6680</v>
      </c>
      <c r="K17611" t="s">
        <v>75</v>
      </c>
      <c r="L17611" t="s">
        <v>45</v>
      </c>
      <c r="M17611">
        <v>1</v>
      </c>
      <c r="N17611" t="s">
        <v>26</v>
      </c>
      <c r="O17611">
        <v>659</v>
      </c>
      <c r="P17611" t="s">
        <v>856</v>
      </c>
      <c r="Q17611" t="s">
        <v>133</v>
      </c>
      <c r="R17611">
        <v>248001</v>
      </c>
      <c r="S17611" t="s">
        <v>29</v>
      </c>
      <c r="T17611" t="b">
        <v>0</v>
      </c>
    </row>
    <row r="17612" spans="1:20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56</v>
      </c>
      <c r="G17612" s="1">
        <v>44656</v>
      </c>
      <c r="H17612" t="s">
        <v>21</v>
      </c>
      <c r="I17612" t="s">
        <v>52</v>
      </c>
      <c r="J17612" t="s">
        <v>20519</v>
      </c>
      <c r="K17612" t="s">
        <v>24</v>
      </c>
      <c r="L17612" t="s">
        <v>34</v>
      </c>
      <c r="M17612">
        <v>1</v>
      </c>
      <c r="N17612" t="s">
        <v>26</v>
      </c>
      <c r="O17612">
        <v>399</v>
      </c>
      <c r="P17612" t="s">
        <v>2343</v>
      </c>
      <c r="Q17612" t="s">
        <v>41</v>
      </c>
      <c r="R17612">
        <v>711104</v>
      </c>
      <c r="S17612" t="s">
        <v>29</v>
      </c>
      <c r="T17612" t="b">
        <v>0</v>
      </c>
    </row>
    <row r="17613" spans="1:20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56</v>
      </c>
      <c r="G17613" s="1">
        <v>44656</v>
      </c>
      <c r="H17613" t="s">
        <v>21</v>
      </c>
      <c r="I17613" t="s">
        <v>43</v>
      </c>
      <c r="J17613" t="s">
        <v>16356</v>
      </c>
      <c r="K17613" t="s">
        <v>33</v>
      </c>
      <c r="L17613" t="s">
        <v>39</v>
      </c>
      <c r="M17613">
        <v>1</v>
      </c>
      <c r="N17613" t="s">
        <v>26</v>
      </c>
      <c r="O17613">
        <v>569</v>
      </c>
      <c r="P17613" t="s">
        <v>3617</v>
      </c>
      <c r="Q17613" t="s">
        <v>47</v>
      </c>
      <c r="R17613">
        <v>635109</v>
      </c>
      <c r="S17613" t="s">
        <v>29</v>
      </c>
      <c r="T17613" t="b">
        <v>0</v>
      </c>
    </row>
    <row r="17614" spans="1:20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56</v>
      </c>
      <c r="G17614" s="1">
        <v>44656</v>
      </c>
      <c r="H17614" t="s">
        <v>21</v>
      </c>
      <c r="I17614" t="s">
        <v>88</v>
      </c>
      <c r="J17614" t="s">
        <v>1224</v>
      </c>
      <c r="K17614" t="s">
        <v>75</v>
      </c>
      <c r="L17614" t="s">
        <v>45</v>
      </c>
      <c r="M17614">
        <v>1</v>
      </c>
      <c r="N17614" t="s">
        <v>26</v>
      </c>
      <c r="O17614">
        <v>879</v>
      </c>
      <c r="P17614" t="s">
        <v>90</v>
      </c>
      <c r="Q17614" t="s">
        <v>91</v>
      </c>
      <c r="R17614">
        <v>110058</v>
      </c>
      <c r="S17614" t="s">
        <v>29</v>
      </c>
      <c r="T17614" t="b">
        <v>0</v>
      </c>
    </row>
    <row r="17615" spans="1:20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57</v>
      </c>
      <c r="G17615" s="1">
        <v>44656</v>
      </c>
      <c r="H17615" t="s">
        <v>21</v>
      </c>
      <c r="I17615" t="s">
        <v>43</v>
      </c>
      <c r="J17615" t="s">
        <v>22813</v>
      </c>
      <c r="K17615" t="s">
        <v>75</v>
      </c>
      <c r="L17615" t="s">
        <v>98</v>
      </c>
      <c r="M17615">
        <v>1</v>
      </c>
      <c r="N17615" t="s">
        <v>26</v>
      </c>
      <c r="O17615">
        <v>423</v>
      </c>
      <c r="P17615" t="s">
        <v>460</v>
      </c>
      <c r="Q17615" t="s">
        <v>73</v>
      </c>
      <c r="R17615">
        <v>682018</v>
      </c>
      <c r="S17615" t="s">
        <v>29</v>
      </c>
      <c r="T17615" t="b">
        <v>0</v>
      </c>
    </row>
    <row r="17616" spans="1:20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56</v>
      </c>
      <c r="G17616" s="1">
        <v>44656</v>
      </c>
      <c r="H17616" t="s">
        <v>21</v>
      </c>
      <c r="I17616" t="s">
        <v>43</v>
      </c>
      <c r="J17616" t="s">
        <v>19000</v>
      </c>
      <c r="K17616" t="s">
        <v>24</v>
      </c>
      <c r="L17616" t="s">
        <v>45</v>
      </c>
      <c r="M17616">
        <v>1</v>
      </c>
      <c r="N17616" t="s">
        <v>26</v>
      </c>
      <c r="O17616">
        <v>399</v>
      </c>
      <c r="P17616" t="s">
        <v>915</v>
      </c>
      <c r="Q17616" t="s">
        <v>56</v>
      </c>
      <c r="R17616">
        <v>411017</v>
      </c>
      <c r="S17616" t="s">
        <v>29</v>
      </c>
      <c r="T17616" t="b">
        <v>0</v>
      </c>
    </row>
    <row r="17617" spans="1:20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75</v>
      </c>
      <c r="G17617" s="1">
        <v>44656</v>
      </c>
      <c r="H17617" t="s">
        <v>21</v>
      </c>
      <c r="I17617" t="s">
        <v>52</v>
      </c>
      <c r="J17617" t="s">
        <v>21550</v>
      </c>
      <c r="K17617" t="s">
        <v>33</v>
      </c>
      <c r="L17617" t="s">
        <v>25</v>
      </c>
      <c r="M17617">
        <v>1</v>
      </c>
      <c r="N17617" t="s">
        <v>26</v>
      </c>
      <c r="O17617">
        <v>680</v>
      </c>
      <c r="P17617" t="s">
        <v>3761</v>
      </c>
      <c r="Q17617" t="s">
        <v>111</v>
      </c>
      <c r="R17617">
        <v>206001</v>
      </c>
      <c r="S17617" t="s">
        <v>29</v>
      </c>
      <c r="T17617" t="b">
        <v>0</v>
      </c>
    </row>
    <row r="17618" spans="1:20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57</v>
      </c>
      <c r="G17618" s="1">
        <v>44656</v>
      </c>
      <c r="H17618" t="s">
        <v>21</v>
      </c>
      <c r="I17618" t="s">
        <v>43</v>
      </c>
      <c r="J17618" t="s">
        <v>3259</v>
      </c>
      <c r="K17618" t="s">
        <v>33</v>
      </c>
      <c r="L17618" t="s">
        <v>25</v>
      </c>
      <c r="M17618">
        <v>1</v>
      </c>
      <c r="N17618" t="s">
        <v>26</v>
      </c>
      <c r="O17618">
        <v>688</v>
      </c>
      <c r="P17618" t="s">
        <v>59</v>
      </c>
      <c r="Q17618" t="s">
        <v>60</v>
      </c>
      <c r="R17618">
        <v>560084</v>
      </c>
      <c r="S17618" t="s">
        <v>29</v>
      </c>
      <c r="T17618" t="b">
        <v>0</v>
      </c>
    </row>
    <row r="17619" spans="1:20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56</v>
      </c>
      <c r="G17619" s="1">
        <v>44656</v>
      </c>
      <c r="H17619" t="s">
        <v>21</v>
      </c>
      <c r="I17619" t="s">
        <v>43</v>
      </c>
      <c r="J17619" t="s">
        <v>4949</v>
      </c>
      <c r="K17619" t="s">
        <v>33</v>
      </c>
      <c r="L17619" t="s">
        <v>34</v>
      </c>
      <c r="M17619">
        <v>1</v>
      </c>
      <c r="N17619" t="s">
        <v>26</v>
      </c>
      <c r="O17619">
        <v>680</v>
      </c>
      <c r="P17619" t="s">
        <v>1839</v>
      </c>
      <c r="Q17619" t="s">
        <v>581</v>
      </c>
      <c r="R17619">
        <v>403516</v>
      </c>
      <c r="S17619" t="s">
        <v>29</v>
      </c>
      <c r="T17619" t="b">
        <v>0</v>
      </c>
    </row>
    <row r="17620" spans="1:20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75</v>
      </c>
      <c r="G17620" s="1">
        <v>44656</v>
      </c>
      <c r="H17620" t="s">
        <v>21</v>
      </c>
      <c r="I17620" t="s">
        <v>43</v>
      </c>
      <c r="J17620" t="s">
        <v>7891</v>
      </c>
      <c r="K17620" t="s">
        <v>24</v>
      </c>
      <c r="L17620" t="s">
        <v>45</v>
      </c>
      <c r="M17620">
        <v>1</v>
      </c>
      <c r="N17620" t="s">
        <v>26</v>
      </c>
      <c r="O17620">
        <v>382</v>
      </c>
      <c r="P17620" t="s">
        <v>3672</v>
      </c>
      <c r="Q17620" t="s">
        <v>70</v>
      </c>
      <c r="R17620">
        <v>523001</v>
      </c>
      <c r="S17620" t="s">
        <v>29</v>
      </c>
      <c r="T17620" t="b">
        <v>0</v>
      </c>
    </row>
    <row r="17621" spans="1:20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56</v>
      </c>
      <c r="G17621" s="1">
        <v>44656</v>
      </c>
      <c r="H17621" t="s">
        <v>21</v>
      </c>
      <c r="I17621" t="s">
        <v>31</v>
      </c>
      <c r="J17621" t="s">
        <v>8283</v>
      </c>
      <c r="K17621" t="s">
        <v>75</v>
      </c>
      <c r="L17621" t="s">
        <v>34</v>
      </c>
      <c r="M17621">
        <v>1</v>
      </c>
      <c r="N17621" t="s">
        <v>26</v>
      </c>
      <c r="O17621">
        <v>518</v>
      </c>
      <c r="P17621" t="s">
        <v>103</v>
      </c>
      <c r="Q17621" t="s">
        <v>56</v>
      </c>
      <c r="R17621">
        <v>400080</v>
      </c>
      <c r="S17621" t="s">
        <v>29</v>
      </c>
      <c r="T17621" t="b">
        <v>1</v>
      </c>
    </row>
    <row r="17622" spans="1:20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56</v>
      </c>
      <c r="G17622" s="1">
        <v>44656</v>
      </c>
      <c r="H17622" t="s">
        <v>21</v>
      </c>
      <c r="I17622" t="s">
        <v>43</v>
      </c>
      <c r="J17622" t="s">
        <v>16062</v>
      </c>
      <c r="K17622" t="s">
        <v>33</v>
      </c>
      <c r="L17622" t="s">
        <v>66</v>
      </c>
      <c r="M17622">
        <v>1</v>
      </c>
      <c r="N17622" t="s">
        <v>26</v>
      </c>
      <c r="O17622">
        <v>631</v>
      </c>
      <c r="P17622" t="s">
        <v>90</v>
      </c>
      <c r="Q17622" t="s">
        <v>91</v>
      </c>
      <c r="R17622">
        <v>110027</v>
      </c>
      <c r="S17622" t="s">
        <v>29</v>
      </c>
      <c r="T17622" t="b">
        <v>0</v>
      </c>
    </row>
    <row r="17623" spans="1:20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56</v>
      </c>
      <c r="G17623" s="1">
        <v>44656</v>
      </c>
      <c r="H17623" t="s">
        <v>21</v>
      </c>
      <c r="I17623" t="s">
        <v>43</v>
      </c>
      <c r="J17623" t="s">
        <v>22821</v>
      </c>
      <c r="K17623" t="s">
        <v>33</v>
      </c>
      <c r="L17623" t="s">
        <v>39</v>
      </c>
      <c r="M17623">
        <v>1</v>
      </c>
      <c r="N17623" t="s">
        <v>26</v>
      </c>
      <c r="O17623">
        <v>1299</v>
      </c>
      <c r="P17623" t="s">
        <v>1649</v>
      </c>
      <c r="Q17623" t="s">
        <v>100</v>
      </c>
      <c r="R17623">
        <v>313324</v>
      </c>
      <c r="S17623" t="s">
        <v>29</v>
      </c>
      <c r="T17623" t="b">
        <v>0</v>
      </c>
    </row>
    <row r="17624" spans="1:20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56</v>
      </c>
      <c r="G17624" s="1">
        <v>44656</v>
      </c>
      <c r="H17624" t="s">
        <v>113</v>
      </c>
      <c r="I17624" t="s">
        <v>43</v>
      </c>
      <c r="J17624" t="s">
        <v>1748</v>
      </c>
      <c r="K17624" t="s">
        <v>24</v>
      </c>
      <c r="L17624" t="s">
        <v>109</v>
      </c>
      <c r="M17624">
        <v>1</v>
      </c>
      <c r="N17624" t="s">
        <v>26</v>
      </c>
      <c r="O17624">
        <v>353</v>
      </c>
      <c r="P17624" t="s">
        <v>169</v>
      </c>
      <c r="Q17624" t="s">
        <v>56</v>
      </c>
      <c r="R17624">
        <v>411046</v>
      </c>
      <c r="S17624" t="s">
        <v>29</v>
      </c>
      <c r="T17624" t="b">
        <v>0</v>
      </c>
    </row>
    <row r="17625" spans="1:20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56</v>
      </c>
      <c r="G17625" s="1">
        <v>44656</v>
      </c>
      <c r="H17625" t="s">
        <v>21</v>
      </c>
      <c r="I17625" t="s">
        <v>62</v>
      </c>
      <c r="J17625" t="s">
        <v>14065</v>
      </c>
      <c r="K17625" t="s">
        <v>75</v>
      </c>
      <c r="L17625" t="s">
        <v>34</v>
      </c>
      <c r="M17625">
        <v>1</v>
      </c>
      <c r="N17625" t="s">
        <v>26</v>
      </c>
      <c r="O17625">
        <v>574</v>
      </c>
      <c r="P17625" t="s">
        <v>5151</v>
      </c>
      <c r="Q17625" t="s">
        <v>28</v>
      </c>
      <c r="R17625">
        <v>145001</v>
      </c>
      <c r="S17625" t="s">
        <v>29</v>
      </c>
      <c r="T17625" t="b">
        <v>0</v>
      </c>
    </row>
    <row r="17626" spans="1:20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57</v>
      </c>
      <c r="G17626" s="1">
        <v>44656</v>
      </c>
      <c r="H17626" t="s">
        <v>21</v>
      </c>
      <c r="I17626" t="s">
        <v>88</v>
      </c>
      <c r="J17626" t="s">
        <v>1067</v>
      </c>
      <c r="K17626" t="s">
        <v>33</v>
      </c>
      <c r="L17626" t="s">
        <v>98</v>
      </c>
      <c r="M17626">
        <v>1</v>
      </c>
      <c r="N17626" t="s">
        <v>26</v>
      </c>
      <c r="O17626">
        <v>521</v>
      </c>
      <c r="P17626" t="s">
        <v>22825</v>
      </c>
      <c r="Q17626" t="s">
        <v>111</v>
      </c>
      <c r="R17626">
        <v>232101</v>
      </c>
      <c r="S17626" t="s">
        <v>29</v>
      </c>
      <c r="T17626" t="b">
        <v>0</v>
      </c>
    </row>
    <row r="17627" spans="1:20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56</v>
      </c>
      <c r="G17627" s="1">
        <v>44656</v>
      </c>
      <c r="H17627" t="s">
        <v>21</v>
      </c>
      <c r="I17627" t="s">
        <v>22</v>
      </c>
      <c r="J17627" t="s">
        <v>526</v>
      </c>
      <c r="K17627" t="s">
        <v>24</v>
      </c>
      <c r="L17627" t="s">
        <v>34</v>
      </c>
      <c r="M17627">
        <v>1</v>
      </c>
      <c r="N17627" t="s">
        <v>26</v>
      </c>
      <c r="O17627">
        <v>540</v>
      </c>
      <c r="P17627" t="s">
        <v>110</v>
      </c>
      <c r="Q17627" t="s">
        <v>111</v>
      </c>
      <c r="R17627">
        <v>226028</v>
      </c>
      <c r="S17627" t="s">
        <v>29</v>
      </c>
      <c r="T17627" t="b">
        <v>0</v>
      </c>
    </row>
    <row r="17628" spans="1:20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75</v>
      </c>
      <c r="G17628" s="1">
        <v>44656</v>
      </c>
      <c r="H17628" t="s">
        <v>21</v>
      </c>
      <c r="I17628" t="s">
        <v>57</v>
      </c>
      <c r="J17628" t="s">
        <v>1609</v>
      </c>
      <c r="K17628" t="s">
        <v>33</v>
      </c>
      <c r="L17628" t="s">
        <v>39</v>
      </c>
      <c r="M17628">
        <v>1</v>
      </c>
      <c r="N17628" t="s">
        <v>26</v>
      </c>
      <c r="O17628">
        <v>698</v>
      </c>
      <c r="P17628" t="s">
        <v>350</v>
      </c>
      <c r="Q17628" t="s">
        <v>100</v>
      </c>
      <c r="R17628">
        <v>302021</v>
      </c>
      <c r="S17628" t="s">
        <v>29</v>
      </c>
      <c r="T17628" t="b">
        <v>0</v>
      </c>
    </row>
    <row r="17629" spans="1:20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56</v>
      </c>
      <c r="G17629" s="1">
        <v>44656</v>
      </c>
      <c r="H17629" t="s">
        <v>21</v>
      </c>
      <c r="I17629" t="s">
        <v>31</v>
      </c>
      <c r="J17629" t="s">
        <v>13144</v>
      </c>
      <c r="K17629" t="s">
        <v>24</v>
      </c>
      <c r="L17629" t="s">
        <v>555</v>
      </c>
      <c r="M17629">
        <v>1</v>
      </c>
      <c r="N17629" t="s">
        <v>26</v>
      </c>
      <c r="O17629">
        <v>527</v>
      </c>
      <c r="P17629" t="s">
        <v>135</v>
      </c>
      <c r="Q17629" t="s">
        <v>47</v>
      </c>
      <c r="R17629">
        <v>600019</v>
      </c>
      <c r="S17629" t="s">
        <v>29</v>
      </c>
      <c r="T17629" t="b">
        <v>0</v>
      </c>
    </row>
    <row r="17630" spans="1:20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75</v>
      </c>
      <c r="G17630" s="1">
        <v>44656</v>
      </c>
      <c r="H17630" t="s">
        <v>286</v>
      </c>
      <c r="I17630" t="s">
        <v>43</v>
      </c>
      <c r="J17630" t="s">
        <v>4564</v>
      </c>
      <c r="K17630" t="s">
        <v>54</v>
      </c>
      <c r="L17630" t="s">
        <v>109</v>
      </c>
      <c r="M17630">
        <v>1</v>
      </c>
      <c r="N17630" t="s">
        <v>26</v>
      </c>
      <c r="O17630">
        <v>635</v>
      </c>
      <c r="P17630" t="s">
        <v>277</v>
      </c>
      <c r="Q17630" t="s">
        <v>111</v>
      </c>
      <c r="R17630">
        <v>201301</v>
      </c>
      <c r="S17630" t="s">
        <v>29</v>
      </c>
      <c r="T17630" t="b">
        <v>0</v>
      </c>
    </row>
    <row r="17631" spans="1:20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56</v>
      </c>
      <c r="G17631" s="1">
        <v>44656</v>
      </c>
      <c r="H17631" t="s">
        <v>21</v>
      </c>
      <c r="I17631" t="s">
        <v>22</v>
      </c>
      <c r="J17631" t="s">
        <v>2404</v>
      </c>
      <c r="K17631" t="s">
        <v>33</v>
      </c>
      <c r="L17631" t="s">
        <v>45</v>
      </c>
      <c r="M17631">
        <v>1</v>
      </c>
      <c r="N17631" t="s">
        <v>26</v>
      </c>
      <c r="O17631">
        <v>702</v>
      </c>
      <c r="P17631" t="s">
        <v>2841</v>
      </c>
      <c r="Q17631" t="s">
        <v>47</v>
      </c>
      <c r="R17631">
        <v>603203</v>
      </c>
      <c r="S17631" t="s">
        <v>29</v>
      </c>
      <c r="T17631" t="b">
        <v>0</v>
      </c>
    </row>
    <row r="17632" spans="1:20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75</v>
      </c>
      <c r="G17632" s="1">
        <v>44656</v>
      </c>
      <c r="H17632" t="s">
        <v>21</v>
      </c>
      <c r="I17632" t="s">
        <v>43</v>
      </c>
      <c r="J17632" t="s">
        <v>1270</v>
      </c>
      <c r="K17632" t="s">
        <v>54</v>
      </c>
      <c r="L17632" t="s">
        <v>45</v>
      </c>
      <c r="M17632">
        <v>1</v>
      </c>
      <c r="N17632" t="s">
        <v>26</v>
      </c>
      <c r="O17632">
        <v>743</v>
      </c>
      <c r="P17632" t="s">
        <v>18717</v>
      </c>
      <c r="Q17632" t="s">
        <v>28</v>
      </c>
      <c r="R17632">
        <v>147003</v>
      </c>
      <c r="S17632" t="s">
        <v>29</v>
      </c>
      <c r="T17632" t="b">
        <v>0</v>
      </c>
    </row>
    <row r="17633" spans="1:20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57</v>
      </c>
      <c r="G17633" s="1">
        <v>44656</v>
      </c>
      <c r="H17633" t="s">
        <v>21</v>
      </c>
      <c r="I17633" t="s">
        <v>52</v>
      </c>
      <c r="J17633" t="s">
        <v>16411</v>
      </c>
      <c r="K17633" t="s">
        <v>33</v>
      </c>
      <c r="L17633" t="s">
        <v>39</v>
      </c>
      <c r="M17633">
        <v>1</v>
      </c>
      <c r="N17633" t="s">
        <v>26</v>
      </c>
      <c r="O17633">
        <v>1399</v>
      </c>
      <c r="P17633" t="s">
        <v>174</v>
      </c>
      <c r="Q17633" t="s">
        <v>36</v>
      </c>
      <c r="R17633">
        <v>131023</v>
      </c>
      <c r="S17633" t="s">
        <v>29</v>
      </c>
      <c r="T17633" t="b">
        <v>0</v>
      </c>
    </row>
    <row r="17634" spans="1:20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75</v>
      </c>
      <c r="G17634" s="1">
        <v>44656</v>
      </c>
      <c r="H17634" t="s">
        <v>21</v>
      </c>
      <c r="I17634" t="s">
        <v>43</v>
      </c>
      <c r="J17634" t="s">
        <v>20036</v>
      </c>
      <c r="K17634" t="s">
        <v>33</v>
      </c>
      <c r="L17634" t="s">
        <v>39</v>
      </c>
      <c r="M17634">
        <v>1</v>
      </c>
      <c r="N17634" t="s">
        <v>26</v>
      </c>
      <c r="O17634">
        <v>1099</v>
      </c>
      <c r="P17634" t="s">
        <v>90</v>
      </c>
      <c r="Q17634" t="s">
        <v>91</v>
      </c>
      <c r="R17634">
        <v>110030</v>
      </c>
      <c r="S17634" t="s">
        <v>29</v>
      </c>
      <c r="T17634" t="b">
        <v>0</v>
      </c>
    </row>
    <row r="17635" spans="1:20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56</v>
      </c>
      <c r="G17635" s="1">
        <v>44656</v>
      </c>
      <c r="H17635" t="s">
        <v>21</v>
      </c>
      <c r="I17635" t="s">
        <v>88</v>
      </c>
      <c r="J17635" t="s">
        <v>579</v>
      </c>
      <c r="K17635" t="s">
        <v>33</v>
      </c>
      <c r="L17635" t="s">
        <v>39</v>
      </c>
      <c r="M17635">
        <v>1</v>
      </c>
      <c r="N17635" t="s">
        <v>26</v>
      </c>
      <c r="O17635">
        <v>563</v>
      </c>
      <c r="P17635" t="s">
        <v>91</v>
      </c>
      <c r="Q17635" t="s">
        <v>91</v>
      </c>
      <c r="R17635">
        <v>110032</v>
      </c>
      <c r="S17635" t="s">
        <v>29</v>
      </c>
      <c r="T17635" t="b">
        <v>0</v>
      </c>
    </row>
    <row r="17636" spans="1:20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75</v>
      </c>
      <c r="G17636" s="1">
        <v>44656</v>
      </c>
      <c r="H17636" t="s">
        <v>286</v>
      </c>
      <c r="I17636" t="s">
        <v>43</v>
      </c>
      <c r="J17636" t="s">
        <v>619</v>
      </c>
      <c r="K17636" t="s">
        <v>54</v>
      </c>
      <c r="L17636" t="s">
        <v>66</v>
      </c>
      <c r="M17636">
        <v>1</v>
      </c>
      <c r="N17636" t="s">
        <v>26</v>
      </c>
      <c r="O17636">
        <v>743</v>
      </c>
      <c r="P17636" t="s">
        <v>1377</v>
      </c>
      <c r="Q17636" t="s">
        <v>60</v>
      </c>
      <c r="R17636">
        <v>560099</v>
      </c>
      <c r="S17636" t="s">
        <v>29</v>
      </c>
      <c r="T17636" t="b">
        <v>0</v>
      </c>
    </row>
    <row r="17637" spans="1:20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75</v>
      </c>
      <c r="G17637" s="1">
        <v>44656</v>
      </c>
      <c r="H17637" t="s">
        <v>21</v>
      </c>
      <c r="I17637" t="s">
        <v>52</v>
      </c>
      <c r="J17637" t="s">
        <v>22837</v>
      </c>
      <c r="K17637" t="s">
        <v>33</v>
      </c>
      <c r="L17637" t="s">
        <v>45</v>
      </c>
      <c r="M17637">
        <v>1</v>
      </c>
      <c r="N17637" t="s">
        <v>26</v>
      </c>
      <c r="O17637">
        <v>639</v>
      </c>
      <c r="P17637" t="s">
        <v>1314</v>
      </c>
      <c r="Q17637" t="s">
        <v>36</v>
      </c>
      <c r="R17637">
        <v>121004</v>
      </c>
      <c r="S17637" t="s">
        <v>29</v>
      </c>
      <c r="T17637" t="b">
        <v>0</v>
      </c>
    </row>
    <row r="17638" spans="1:20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75</v>
      </c>
      <c r="G17638" s="1">
        <v>44656</v>
      </c>
      <c r="H17638" t="s">
        <v>21</v>
      </c>
      <c r="I17638" t="s">
        <v>22</v>
      </c>
      <c r="J17638" t="s">
        <v>357</v>
      </c>
      <c r="K17638" t="s">
        <v>33</v>
      </c>
      <c r="L17638" t="s">
        <v>34</v>
      </c>
      <c r="M17638">
        <v>1</v>
      </c>
      <c r="N17638" t="s">
        <v>26</v>
      </c>
      <c r="O17638">
        <v>1099</v>
      </c>
      <c r="P17638" t="s">
        <v>2444</v>
      </c>
      <c r="Q17638" t="s">
        <v>133</v>
      </c>
      <c r="R17638">
        <v>262501</v>
      </c>
      <c r="S17638" t="s">
        <v>29</v>
      </c>
      <c r="T17638" t="b">
        <v>0</v>
      </c>
    </row>
    <row r="17639" spans="1:20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56</v>
      </c>
      <c r="G17639" s="1">
        <v>44656</v>
      </c>
      <c r="H17639" t="s">
        <v>21</v>
      </c>
      <c r="I17639" t="s">
        <v>43</v>
      </c>
      <c r="J17639" t="s">
        <v>2249</v>
      </c>
      <c r="K17639" t="s">
        <v>33</v>
      </c>
      <c r="L17639" t="s">
        <v>39</v>
      </c>
      <c r="M17639">
        <v>1</v>
      </c>
      <c r="N17639" t="s">
        <v>26</v>
      </c>
      <c r="O17639">
        <v>589</v>
      </c>
      <c r="P17639" t="s">
        <v>11057</v>
      </c>
      <c r="Q17639" t="s">
        <v>36</v>
      </c>
      <c r="R17639">
        <v>122017</v>
      </c>
      <c r="S17639" t="s">
        <v>29</v>
      </c>
      <c r="T17639" t="b">
        <v>0</v>
      </c>
    </row>
    <row r="17640" spans="1:20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56</v>
      </c>
      <c r="G17640" s="1">
        <v>44656</v>
      </c>
      <c r="H17640" t="s">
        <v>21</v>
      </c>
      <c r="I17640" t="s">
        <v>62</v>
      </c>
      <c r="J17640" t="s">
        <v>22841</v>
      </c>
      <c r="K17640" t="s">
        <v>24</v>
      </c>
      <c r="L17640" t="s">
        <v>25</v>
      </c>
      <c r="M17640">
        <v>1</v>
      </c>
      <c r="N17640" t="s">
        <v>26</v>
      </c>
      <c r="O17640">
        <v>424</v>
      </c>
      <c r="P17640" t="s">
        <v>90</v>
      </c>
      <c r="Q17640" t="s">
        <v>91</v>
      </c>
      <c r="R17640">
        <v>110005</v>
      </c>
      <c r="S17640" t="s">
        <v>29</v>
      </c>
      <c r="T17640" t="b">
        <v>0</v>
      </c>
    </row>
    <row r="17641" spans="1:20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75</v>
      </c>
      <c r="G17641" s="1">
        <v>44656</v>
      </c>
      <c r="H17641" t="s">
        <v>21</v>
      </c>
      <c r="I17641" t="s">
        <v>22</v>
      </c>
      <c r="J17641" t="s">
        <v>1056</v>
      </c>
      <c r="K17641" t="s">
        <v>54</v>
      </c>
      <c r="L17641" t="s">
        <v>34</v>
      </c>
      <c r="M17641">
        <v>1</v>
      </c>
      <c r="N17641" t="s">
        <v>26</v>
      </c>
      <c r="O17641">
        <v>807</v>
      </c>
      <c r="P17641" t="s">
        <v>335</v>
      </c>
      <c r="Q17641" t="s">
        <v>111</v>
      </c>
      <c r="R17641">
        <v>201306</v>
      </c>
      <c r="S17641" t="s">
        <v>29</v>
      </c>
      <c r="T17641" t="b">
        <v>0</v>
      </c>
    </row>
    <row r="17642" spans="1:20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56</v>
      </c>
      <c r="G17642" s="1">
        <v>44656</v>
      </c>
      <c r="H17642" t="s">
        <v>286</v>
      </c>
      <c r="I17642" t="s">
        <v>22</v>
      </c>
      <c r="J17642" t="s">
        <v>1091</v>
      </c>
      <c r="K17642" t="s">
        <v>54</v>
      </c>
      <c r="L17642" t="s">
        <v>98</v>
      </c>
      <c r="M17642">
        <v>1</v>
      </c>
      <c r="N17642" t="s">
        <v>26</v>
      </c>
      <c r="O17642">
        <v>735</v>
      </c>
      <c r="P17642" t="s">
        <v>85</v>
      </c>
      <c r="Q17642" t="s">
        <v>86</v>
      </c>
      <c r="R17642">
        <v>500090</v>
      </c>
      <c r="S17642" t="s">
        <v>29</v>
      </c>
      <c r="T17642" t="b">
        <v>0</v>
      </c>
    </row>
    <row r="17643" spans="1:20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56</v>
      </c>
      <c r="G17643" s="1">
        <v>44656</v>
      </c>
      <c r="H17643" t="s">
        <v>21</v>
      </c>
      <c r="I17643" t="s">
        <v>43</v>
      </c>
      <c r="J17643" t="s">
        <v>1047</v>
      </c>
      <c r="K17643" t="s">
        <v>33</v>
      </c>
      <c r="L17643" t="s">
        <v>98</v>
      </c>
      <c r="M17643">
        <v>1</v>
      </c>
      <c r="N17643" t="s">
        <v>26</v>
      </c>
      <c r="O17643">
        <v>1115</v>
      </c>
      <c r="P17643" t="s">
        <v>22845</v>
      </c>
      <c r="Q17643" t="s">
        <v>73</v>
      </c>
      <c r="R17643">
        <v>678703</v>
      </c>
      <c r="S17643" t="s">
        <v>29</v>
      </c>
      <c r="T17643" t="b">
        <v>0</v>
      </c>
    </row>
    <row r="17644" spans="1:20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56</v>
      </c>
      <c r="G17644" s="1">
        <v>44656</v>
      </c>
      <c r="H17644" t="s">
        <v>21</v>
      </c>
      <c r="I17644" t="s">
        <v>43</v>
      </c>
      <c r="J17644" t="s">
        <v>18905</v>
      </c>
      <c r="K17644" t="s">
        <v>33</v>
      </c>
      <c r="L17644" t="s">
        <v>34</v>
      </c>
      <c r="M17644">
        <v>1</v>
      </c>
      <c r="N17644" t="s">
        <v>26</v>
      </c>
      <c r="O17644">
        <v>1438</v>
      </c>
      <c r="P17644" t="s">
        <v>1294</v>
      </c>
      <c r="Q17644" t="s">
        <v>56</v>
      </c>
      <c r="R17644">
        <v>400708</v>
      </c>
      <c r="S17644" t="s">
        <v>29</v>
      </c>
      <c r="T17644" t="b">
        <v>0</v>
      </c>
    </row>
    <row r="17645" spans="1:20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57</v>
      </c>
      <c r="G17645" s="1">
        <v>44656</v>
      </c>
      <c r="H17645" t="s">
        <v>21</v>
      </c>
      <c r="I17645" t="s">
        <v>43</v>
      </c>
      <c r="J17645" t="s">
        <v>284</v>
      </c>
      <c r="K17645" t="s">
        <v>33</v>
      </c>
      <c r="L17645" t="s">
        <v>98</v>
      </c>
      <c r="M17645">
        <v>1</v>
      </c>
      <c r="N17645" t="s">
        <v>26</v>
      </c>
      <c r="O17645">
        <v>1238</v>
      </c>
      <c r="P17645" t="s">
        <v>2377</v>
      </c>
      <c r="Q17645" t="s">
        <v>70</v>
      </c>
      <c r="R17645">
        <v>534005</v>
      </c>
      <c r="S17645" t="s">
        <v>29</v>
      </c>
      <c r="T17645" t="b">
        <v>0</v>
      </c>
    </row>
    <row r="17646" spans="1:20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57</v>
      </c>
      <c r="G17646" s="1">
        <v>44656</v>
      </c>
      <c r="H17646" t="s">
        <v>21</v>
      </c>
      <c r="I17646" t="s">
        <v>43</v>
      </c>
      <c r="J17646" t="s">
        <v>412</v>
      </c>
      <c r="K17646" t="s">
        <v>33</v>
      </c>
      <c r="L17646" t="s">
        <v>39</v>
      </c>
      <c r="M17646">
        <v>1</v>
      </c>
      <c r="N17646" t="s">
        <v>26</v>
      </c>
      <c r="O17646">
        <v>654</v>
      </c>
      <c r="P17646" t="s">
        <v>8548</v>
      </c>
      <c r="Q17646" t="s">
        <v>41</v>
      </c>
      <c r="R17646">
        <v>713358</v>
      </c>
      <c r="S17646" t="s">
        <v>29</v>
      </c>
      <c r="T17646" t="b">
        <v>0</v>
      </c>
    </row>
    <row r="17647" spans="1:20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56</v>
      </c>
      <c r="G17647" s="1">
        <v>44656</v>
      </c>
      <c r="H17647" t="s">
        <v>21</v>
      </c>
      <c r="I17647" t="s">
        <v>52</v>
      </c>
      <c r="J17647" t="s">
        <v>1190</v>
      </c>
      <c r="K17647" t="s">
        <v>33</v>
      </c>
      <c r="L17647" t="s">
        <v>34</v>
      </c>
      <c r="M17647">
        <v>1</v>
      </c>
      <c r="N17647" t="s">
        <v>26</v>
      </c>
      <c r="O17647">
        <v>693</v>
      </c>
      <c r="P17647" t="s">
        <v>433</v>
      </c>
      <c r="Q17647" t="s">
        <v>56</v>
      </c>
      <c r="R17647">
        <v>411027</v>
      </c>
      <c r="S17647" t="s">
        <v>29</v>
      </c>
      <c r="T17647" t="b">
        <v>0</v>
      </c>
    </row>
    <row r="17648" spans="1:20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75</v>
      </c>
      <c r="G17648" s="1">
        <v>44656</v>
      </c>
      <c r="H17648" t="s">
        <v>21</v>
      </c>
      <c r="I17648" t="s">
        <v>43</v>
      </c>
      <c r="J17648" t="s">
        <v>22851</v>
      </c>
      <c r="K17648" t="s">
        <v>24</v>
      </c>
      <c r="L17648" t="s">
        <v>39</v>
      </c>
      <c r="M17648">
        <v>1</v>
      </c>
      <c r="N17648" t="s">
        <v>26</v>
      </c>
      <c r="O17648">
        <v>387</v>
      </c>
      <c r="P17648" t="s">
        <v>14787</v>
      </c>
      <c r="Q17648" t="s">
        <v>36</v>
      </c>
      <c r="R17648">
        <v>125055</v>
      </c>
      <c r="S17648" t="s">
        <v>29</v>
      </c>
      <c r="T17648" t="b">
        <v>0</v>
      </c>
    </row>
    <row r="17649" spans="1:20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56</v>
      </c>
      <c r="G17649" s="1">
        <v>44656</v>
      </c>
      <c r="H17649" t="s">
        <v>21</v>
      </c>
      <c r="I17649" t="s">
        <v>88</v>
      </c>
      <c r="J17649" t="s">
        <v>943</v>
      </c>
      <c r="K17649" t="s">
        <v>24</v>
      </c>
      <c r="L17649" t="s">
        <v>109</v>
      </c>
      <c r="M17649">
        <v>1</v>
      </c>
      <c r="N17649" t="s">
        <v>26</v>
      </c>
      <c r="O17649">
        <v>399</v>
      </c>
      <c r="P17649" t="s">
        <v>300</v>
      </c>
      <c r="Q17649" t="s">
        <v>70</v>
      </c>
      <c r="R17649">
        <v>530051</v>
      </c>
      <c r="S17649" t="s">
        <v>29</v>
      </c>
      <c r="T17649" t="b">
        <v>0</v>
      </c>
    </row>
    <row r="17650" spans="1:20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56</v>
      </c>
      <c r="G17650" s="1">
        <v>44656</v>
      </c>
      <c r="H17650" t="s">
        <v>21</v>
      </c>
      <c r="I17650" t="s">
        <v>88</v>
      </c>
      <c r="J17650" t="s">
        <v>2358</v>
      </c>
      <c r="K17650" t="s">
        <v>33</v>
      </c>
      <c r="L17650" t="s">
        <v>66</v>
      </c>
      <c r="M17650">
        <v>1</v>
      </c>
      <c r="N17650" t="s">
        <v>26</v>
      </c>
      <c r="O17650">
        <v>655</v>
      </c>
      <c r="P17650" t="s">
        <v>257</v>
      </c>
      <c r="Q17650" t="s">
        <v>56</v>
      </c>
      <c r="R17650">
        <v>400707</v>
      </c>
      <c r="S17650" t="s">
        <v>29</v>
      </c>
      <c r="T17650" t="b">
        <v>0</v>
      </c>
    </row>
    <row r="17651" spans="1:20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56</v>
      </c>
      <c r="G17651" s="1">
        <v>44656</v>
      </c>
      <c r="H17651" t="s">
        <v>21</v>
      </c>
      <c r="I17651" t="s">
        <v>43</v>
      </c>
      <c r="J17651" t="s">
        <v>6913</v>
      </c>
      <c r="K17651" t="s">
        <v>33</v>
      </c>
      <c r="L17651" t="s">
        <v>45</v>
      </c>
      <c r="M17651">
        <v>1</v>
      </c>
      <c r="N17651" t="s">
        <v>26</v>
      </c>
      <c r="O17651">
        <v>824</v>
      </c>
      <c r="P17651" t="s">
        <v>135</v>
      </c>
      <c r="Q17651" t="s">
        <v>47</v>
      </c>
      <c r="R17651">
        <v>600021</v>
      </c>
      <c r="S17651" t="s">
        <v>29</v>
      </c>
      <c r="T17651" t="b">
        <v>0</v>
      </c>
    </row>
    <row r="17652" spans="1:20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56</v>
      </c>
      <c r="G17652" s="1">
        <v>44656</v>
      </c>
      <c r="H17652" t="s">
        <v>21</v>
      </c>
      <c r="I17652" t="s">
        <v>43</v>
      </c>
      <c r="J17652" t="s">
        <v>17017</v>
      </c>
      <c r="K17652" t="s">
        <v>33</v>
      </c>
      <c r="L17652" t="s">
        <v>45</v>
      </c>
      <c r="M17652">
        <v>1</v>
      </c>
      <c r="N17652" t="s">
        <v>26</v>
      </c>
      <c r="O17652">
        <v>999</v>
      </c>
      <c r="P17652" t="s">
        <v>35</v>
      </c>
      <c r="Q17652" t="s">
        <v>36</v>
      </c>
      <c r="R17652">
        <v>122505</v>
      </c>
      <c r="S17652" t="s">
        <v>29</v>
      </c>
      <c r="T17652" t="b">
        <v>0</v>
      </c>
    </row>
    <row r="17653" spans="1:20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57</v>
      </c>
      <c r="G17653" s="1">
        <v>44656</v>
      </c>
      <c r="H17653" t="s">
        <v>286</v>
      </c>
      <c r="I17653" t="s">
        <v>22</v>
      </c>
      <c r="J17653" t="s">
        <v>6992</v>
      </c>
      <c r="K17653" t="s">
        <v>54</v>
      </c>
      <c r="L17653" t="s">
        <v>34</v>
      </c>
      <c r="M17653">
        <v>1</v>
      </c>
      <c r="N17653" t="s">
        <v>26</v>
      </c>
      <c r="O17653">
        <v>665</v>
      </c>
      <c r="P17653" t="s">
        <v>103</v>
      </c>
      <c r="Q17653" t="s">
        <v>56</v>
      </c>
      <c r="R17653">
        <v>400060</v>
      </c>
      <c r="S17653" t="s">
        <v>29</v>
      </c>
      <c r="T17653" t="b">
        <v>0</v>
      </c>
    </row>
    <row r="17654" spans="1:20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56</v>
      </c>
      <c r="G17654" s="1">
        <v>44656</v>
      </c>
      <c r="H17654" t="s">
        <v>21</v>
      </c>
      <c r="I17654" t="s">
        <v>43</v>
      </c>
      <c r="J17654" t="s">
        <v>16037</v>
      </c>
      <c r="K17654" t="s">
        <v>33</v>
      </c>
      <c r="L17654" t="s">
        <v>25</v>
      </c>
      <c r="M17654">
        <v>1</v>
      </c>
      <c r="N17654" t="s">
        <v>26</v>
      </c>
      <c r="O17654">
        <v>775</v>
      </c>
      <c r="P17654" t="s">
        <v>728</v>
      </c>
      <c r="Q17654" t="s">
        <v>111</v>
      </c>
      <c r="R17654">
        <v>201010</v>
      </c>
      <c r="S17654" t="s">
        <v>29</v>
      </c>
      <c r="T17654" t="b">
        <v>0</v>
      </c>
    </row>
    <row r="17655" spans="1:20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57</v>
      </c>
      <c r="G17655" s="1">
        <v>44656</v>
      </c>
      <c r="H17655" t="s">
        <v>21</v>
      </c>
      <c r="I17655" t="s">
        <v>43</v>
      </c>
      <c r="J17655" t="s">
        <v>1357</v>
      </c>
      <c r="K17655" t="s">
        <v>209</v>
      </c>
      <c r="L17655" t="s">
        <v>210</v>
      </c>
      <c r="M17655">
        <v>1</v>
      </c>
      <c r="N17655" t="s">
        <v>26</v>
      </c>
      <c r="O17655">
        <v>626</v>
      </c>
      <c r="P17655" t="s">
        <v>22859</v>
      </c>
      <c r="Q17655" t="s">
        <v>126</v>
      </c>
      <c r="R17655">
        <v>456771</v>
      </c>
      <c r="S17655" t="s">
        <v>29</v>
      </c>
      <c r="T17655" t="b">
        <v>0</v>
      </c>
    </row>
    <row r="17656" spans="1:20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56</v>
      </c>
      <c r="G17656" s="1">
        <v>44656</v>
      </c>
      <c r="H17656" t="s">
        <v>21</v>
      </c>
      <c r="I17656" t="s">
        <v>43</v>
      </c>
      <c r="J17656" t="s">
        <v>6123</v>
      </c>
      <c r="K17656" t="s">
        <v>24</v>
      </c>
      <c r="L17656" t="s">
        <v>34</v>
      </c>
      <c r="M17656">
        <v>1</v>
      </c>
      <c r="N17656" t="s">
        <v>26</v>
      </c>
      <c r="O17656">
        <v>496</v>
      </c>
      <c r="P17656" t="s">
        <v>5097</v>
      </c>
      <c r="Q17656" t="s">
        <v>111</v>
      </c>
      <c r="R17656">
        <v>244001</v>
      </c>
      <c r="S17656" t="s">
        <v>29</v>
      </c>
      <c r="T17656" t="b">
        <v>0</v>
      </c>
    </row>
    <row r="17657" spans="1:20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56</v>
      </c>
      <c r="G17657" s="1">
        <v>44656</v>
      </c>
      <c r="H17657" t="s">
        <v>21</v>
      </c>
      <c r="I17657" t="s">
        <v>43</v>
      </c>
      <c r="J17657" t="s">
        <v>15346</v>
      </c>
      <c r="K17657" t="s">
        <v>24</v>
      </c>
      <c r="L17657" t="s">
        <v>25</v>
      </c>
      <c r="M17657">
        <v>1</v>
      </c>
      <c r="N17657" t="s">
        <v>26</v>
      </c>
      <c r="O17657">
        <v>387</v>
      </c>
      <c r="P17657" t="s">
        <v>611</v>
      </c>
      <c r="Q17657" t="s">
        <v>70</v>
      </c>
      <c r="R17657">
        <v>522006</v>
      </c>
      <c r="S17657" t="s">
        <v>29</v>
      </c>
      <c r="T17657" t="b">
        <v>0</v>
      </c>
    </row>
    <row r="17658" spans="1:20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57</v>
      </c>
      <c r="G17658" s="1">
        <v>44656</v>
      </c>
      <c r="H17658" t="s">
        <v>21</v>
      </c>
      <c r="I17658" t="s">
        <v>43</v>
      </c>
      <c r="J17658" t="s">
        <v>22529</v>
      </c>
      <c r="K17658" t="s">
        <v>24</v>
      </c>
      <c r="L17658" t="s">
        <v>109</v>
      </c>
      <c r="M17658">
        <v>1</v>
      </c>
      <c r="N17658" t="s">
        <v>26</v>
      </c>
      <c r="O17658">
        <v>736</v>
      </c>
      <c r="P17658" t="s">
        <v>300</v>
      </c>
      <c r="Q17658" t="s">
        <v>70</v>
      </c>
      <c r="R17658">
        <v>530009</v>
      </c>
      <c r="S17658" t="s">
        <v>29</v>
      </c>
      <c r="T17658" t="b">
        <v>0</v>
      </c>
    </row>
    <row r="17659" spans="1:20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57</v>
      </c>
      <c r="G17659" s="1">
        <v>44656</v>
      </c>
      <c r="H17659" t="s">
        <v>286</v>
      </c>
      <c r="I17659" t="s">
        <v>43</v>
      </c>
      <c r="J17659" t="s">
        <v>1251</v>
      </c>
      <c r="K17659" t="s">
        <v>209</v>
      </c>
      <c r="L17659" t="s">
        <v>210</v>
      </c>
      <c r="M17659">
        <v>1</v>
      </c>
      <c r="N17659" t="s">
        <v>26</v>
      </c>
      <c r="O17659">
        <v>788</v>
      </c>
      <c r="P17659" t="s">
        <v>59</v>
      </c>
      <c r="Q17659" t="s">
        <v>60</v>
      </c>
      <c r="R17659">
        <v>560037</v>
      </c>
      <c r="S17659" t="s">
        <v>29</v>
      </c>
      <c r="T17659" t="b">
        <v>0</v>
      </c>
    </row>
    <row r="17660" spans="1:20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56</v>
      </c>
      <c r="G17660" s="1">
        <v>44656</v>
      </c>
      <c r="H17660" t="s">
        <v>21</v>
      </c>
      <c r="I17660" t="s">
        <v>88</v>
      </c>
      <c r="J17660" t="s">
        <v>13566</v>
      </c>
      <c r="K17660" t="s">
        <v>24</v>
      </c>
      <c r="L17660" t="s">
        <v>25</v>
      </c>
      <c r="M17660">
        <v>1</v>
      </c>
      <c r="N17660" t="s">
        <v>26</v>
      </c>
      <c r="O17660">
        <v>301</v>
      </c>
      <c r="P17660" t="s">
        <v>59</v>
      </c>
      <c r="Q17660" t="s">
        <v>60</v>
      </c>
      <c r="R17660">
        <v>560076</v>
      </c>
      <c r="S17660" t="s">
        <v>29</v>
      </c>
      <c r="T17660" t="b">
        <v>0</v>
      </c>
    </row>
    <row r="17661" spans="1:20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75</v>
      </c>
      <c r="G17661" s="1">
        <v>44656</v>
      </c>
      <c r="H17661" t="s">
        <v>21</v>
      </c>
      <c r="I17661" t="s">
        <v>22</v>
      </c>
      <c r="J17661" t="s">
        <v>476</v>
      </c>
      <c r="K17661" t="s">
        <v>24</v>
      </c>
      <c r="L17661" t="s">
        <v>34</v>
      </c>
      <c r="M17661">
        <v>1</v>
      </c>
      <c r="N17661" t="s">
        <v>26</v>
      </c>
      <c r="O17661">
        <v>399</v>
      </c>
      <c r="P17661" t="s">
        <v>6251</v>
      </c>
      <c r="Q17661" t="s">
        <v>91</v>
      </c>
      <c r="R17661">
        <v>110094</v>
      </c>
      <c r="S17661" t="s">
        <v>29</v>
      </c>
      <c r="T17661" t="b">
        <v>0</v>
      </c>
    </row>
    <row r="17662" spans="1:20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75</v>
      </c>
      <c r="G17662" s="1">
        <v>44656</v>
      </c>
      <c r="H17662" t="s">
        <v>21</v>
      </c>
      <c r="I17662" t="s">
        <v>43</v>
      </c>
      <c r="J17662" t="s">
        <v>5871</v>
      </c>
      <c r="K17662" t="s">
        <v>24</v>
      </c>
      <c r="L17662" t="s">
        <v>34</v>
      </c>
      <c r="M17662">
        <v>1</v>
      </c>
      <c r="N17662" t="s">
        <v>26</v>
      </c>
      <c r="O17662">
        <v>435</v>
      </c>
      <c r="P17662" t="s">
        <v>14622</v>
      </c>
      <c r="Q17662" t="s">
        <v>73</v>
      </c>
      <c r="R17662">
        <v>695318</v>
      </c>
      <c r="S17662" t="s">
        <v>29</v>
      </c>
      <c r="T17662" t="b">
        <v>0</v>
      </c>
    </row>
    <row r="17663" spans="1:20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56</v>
      </c>
      <c r="G17663" s="1">
        <v>44656</v>
      </c>
      <c r="H17663" t="s">
        <v>21</v>
      </c>
      <c r="I17663" t="s">
        <v>52</v>
      </c>
      <c r="J17663" t="s">
        <v>5985</v>
      </c>
      <c r="K17663" t="s">
        <v>24</v>
      </c>
      <c r="L17663" t="s">
        <v>34</v>
      </c>
      <c r="M17663">
        <v>1</v>
      </c>
      <c r="N17663" t="s">
        <v>26</v>
      </c>
      <c r="O17663">
        <v>544</v>
      </c>
      <c r="P17663" t="s">
        <v>59</v>
      </c>
      <c r="Q17663" t="s">
        <v>60</v>
      </c>
      <c r="R17663">
        <v>560100</v>
      </c>
      <c r="S17663" t="s">
        <v>29</v>
      </c>
      <c r="T17663" t="b">
        <v>0</v>
      </c>
    </row>
    <row r="17664" spans="1:20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57</v>
      </c>
      <c r="G17664" s="1">
        <v>44656</v>
      </c>
      <c r="H17664" t="s">
        <v>21</v>
      </c>
      <c r="I17664" t="s">
        <v>22</v>
      </c>
      <c r="J17664" t="s">
        <v>5747</v>
      </c>
      <c r="K17664" t="s">
        <v>33</v>
      </c>
      <c r="L17664" t="s">
        <v>39</v>
      </c>
      <c r="M17664">
        <v>1</v>
      </c>
      <c r="N17664" t="s">
        <v>26</v>
      </c>
      <c r="O17664">
        <v>790</v>
      </c>
      <c r="P17664" t="s">
        <v>22868</v>
      </c>
      <c r="Q17664" t="s">
        <v>145</v>
      </c>
      <c r="R17664">
        <v>384151</v>
      </c>
      <c r="S17664" t="s">
        <v>29</v>
      </c>
      <c r="T17664" t="b">
        <v>0</v>
      </c>
    </row>
    <row r="17665" spans="1:20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56</v>
      </c>
      <c r="G17665" s="1">
        <v>44656</v>
      </c>
      <c r="H17665" t="s">
        <v>21</v>
      </c>
      <c r="I17665" t="s">
        <v>57</v>
      </c>
      <c r="J17665" t="s">
        <v>7186</v>
      </c>
      <c r="K17665" t="s">
        <v>24</v>
      </c>
      <c r="L17665" t="s">
        <v>39</v>
      </c>
      <c r="M17665">
        <v>1</v>
      </c>
      <c r="N17665" t="s">
        <v>26</v>
      </c>
      <c r="O17665">
        <v>357</v>
      </c>
      <c r="P17665" t="s">
        <v>728</v>
      </c>
      <c r="Q17665" t="s">
        <v>111</v>
      </c>
      <c r="R17665">
        <v>201010</v>
      </c>
      <c r="S17665" t="s">
        <v>29</v>
      </c>
      <c r="T17665" t="b">
        <v>0</v>
      </c>
    </row>
    <row r="17666" spans="1:20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56</v>
      </c>
      <c r="G17666" s="1">
        <v>44656</v>
      </c>
      <c r="H17666" t="s">
        <v>21</v>
      </c>
      <c r="I17666" t="s">
        <v>62</v>
      </c>
      <c r="J17666" t="s">
        <v>22871</v>
      </c>
      <c r="K17666" t="s">
        <v>24</v>
      </c>
      <c r="L17666" t="s">
        <v>98</v>
      </c>
      <c r="M17666">
        <v>1</v>
      </c>
      <c r="N17666" t="s">
        <v>26</v>
      </c>
      <c r="O17666">
        <v>487</v>
      </c>
      <c r="P17666" t="s">
        <v>11172</v>
      </c>
      <c r="Q17666" t="s">
        <v>141</v>
      </c>
      <c r="R17666">
        <v>744102</v>
      </c>
      <c r="S17666" t="s">
        <v>29</v>
      </c>
      <c r="T17666" t="b">
        <v>0</v>
      </c>
    </row>
    <row r="17667" spans="1:20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57</v>
      </c>
      <c r="G17667" s="1">
        <v>44656</v>
      </c>
      <c r="H17667" t="s">
        <v>21</v>
      </c>
      <c r="I17667" t="s">
        <v>52</v>
      </c>
      <c r="J17667" t="s">
        <v>9729</v>
      </c>
      <c r="K17667" t="s">
        <v>54</v>
      </c>
      <c r="L17667" t="s">
        <v>66</v>
      </c>
      <c r="M17667">
        <v>1</v>
      </c>
      <c r="N17667" t="s">
        <v>26</v>
      </c>
      <c r="O17667">
        <v>791</v>
      </c>
      <c r="P17667" t="s">
        <v>103</v>
      </c>
      <c r="Q17667" t="s">
        <v>56</v>
      </c>
      <c r="R17667">
        <v>400088</v>
      </c>
      <c r="S17667" t="s">
        <v>29</v>
      </c>
      <c r="T17667" t="b">
        <v>0</v>
      </c>
    </row>
    <row r="17668" spans="1:20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57</v>
      </c>
      <c r="G17668" s="1">
        <v>44656</v>
      </c>
      <c r="H17668" t="s">
        <v>21</v>
      </c>
      <c r="I17668" t="s">
        <v>57</v>
      </c>
      <c r="J17668" t="s">
        <v>11662</v>
      </c>
      <c r="K17668" t="s">
        <v>24</v>
      </c>
      <c r="L17668" t="s">
        <v>34</v>
      </c>
      <c r="M17668">
        <v>1</v>
      </c>
      <c r="N17668" t="s">
        <v>26</v>
      </c>
      <c r="O17668">
        <v>735</v>
      </c>
      <c r="P17668" t="s">
        <v>2208</v>
      </c>
      <c r="Q17668" t="s">
        <v>70</v>
      </c>
      <c r="R17668">
        <v>533003</v>
      </c>
      <c r="S17668" t="s">
        <v>29</v>
      </c>
      <c r="T17668" t="b">
        <v>0</v>
      </c>
    </row>
    <row r="17669" spans="1:20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57</v>
      </c>
      <c r="G17669" s="1">
        <v>44656</v>
      </c>
      <c r="H17669" t="s">
        <v>21</v>
      </c>
      <c r="I17669" t="s">
        <v>43</v>
      </c>
      <c r="J17669" t="s">
        <v>809</v>
      </c>
      <c r="K17669" t="s">
        <v>33</v>
      </c>
      <c r="L17669" t="s">
        <v>45</v>
      </c>
      <c r="M17669">
        <v>1</v>
      </c>
      <c r="N17669" t="s">
        <v>26</v>
      </c>
      <c r="O17669">
        <v>618</v>
      </c>
      <c r="P17669" t="s">
        <v>346</v>
      </c>
      <c r="Q17669" t="s">
        <v>60</v>
      </c>
      <c r="R17669">
        <v>570022</v>
      </c>
      <c r="S17669" t="s">
        <v>29</v>
      </c>
      <c r="T17669" t="b">
        <v>0</v>
      </c>
    </row>
    <row r="17670" spans="1:20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56</v>
      </c>
      <c r="G17670" s="1">
        <v>44656</v>
      </c>
      <c r="H17670" t="s">
        <v>21</v>
      </c>
      <c r="I17670" t="s">
        <v>43</v>
      </c>
      <c r="J17670" t="s">
        <v>12613</v>
      </c>
      <c r="K17670" t="s">
        <v>33</v>
      </c>
      <c r="L17670" t="s">
        <v>39</v>
      </c>
      <c r="M17670">
        <v>1</v>
      </c>
      <c r="N17670" t="s">
        <v>26</v>
      </c>
      <c r="O17670">
        <v>675</v>
      </c>
      <c r="P17670" t="s">
        <v>515</v>
      </c>
      <c r="Q17670" t="s">
        <v>56</v>
      </c>
      <c r="R17670">
        <v>400053</v>
      </c>
      <c r="S17670" t="s">
        <v>29</v>
      </c>
      <c r="T17670" t="b">
        <v>0</v>
      </c>
    </row>
    <row r="17671" spans="1:20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57</v>
      </c>
      <c r="G17671" s="1">
        <v>44656</v>
      </c>
      <c r="H17671" t="s">
        <v>21</v>
      </c>
      <c r="I17671" t="s">
        <v>52</v>
      </c>
      <c r="J17671" t="s">
        <v>17088</v>
      </c>
      <c r="K17671" t="s">
        <v>33</v>
      </c>
      <c r="L17671" t="s">
        <v>25</v>
      </c>
      <c r="M17671">
        <v>1</v>
      </c>
      <c r="N17671" t="s">
        <v>26</v>
      </c>
      <c r="O17671">
        <v>1249</v>
      </c>
      <c r="P17671" t="s">
        <v>59</v>
      </c>
      <c r="Q17671" t="s">
        <v>60</v>
      </c>
      <c r="R17671">
        <v>560085</v>
      </c>
      <c r="S17671" t="s">
        <v>29</v>
      </c>
      <c r="T17671" t="b">
        <v>0</v>
      </c>
    </row>
    <row r="17672" spans="1:20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57</v>
      </c>
      <c r="G17672" s="1">
        <v>44656</v>
      </c>
      <c r="H17672" t="s">
        <v>21</v>
      </c>
      <c r="I17672" t="s">
        <v>43</v>
      </c>
      <c r="J17672" t="s">
        <v>318</v>
      </c>
      <c r="K17672" t="s">
        <v>24</v>
      </c>
      <c r="L17672" t="s">
        <v>34</v>
      </c>
      <c r="M17672">
        <v>1</v>
      </c>
      <c r="N17672" t="s">
        <v>26</v>
      </c>
      <c r="O17672">
        <v>459</v>
      </c>
      <c r="P17672" t="s">
        <v>103</v>
      </c>
      <c r="Q17672" t="s">
        <v>56</v>
      </c>
      <c r="R17672">
        <v>400002</v>
      </c>
      <c r="S17672" t="s">
        <v>29</v>
      </c>
      <c r="T17672" t="b">
        <v>0</v>
      </c>
    </row>
    <row r="17673" spans="1:20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57</v>
      </c>
      <c r="G17673" s="1">
        <v>44656</v>
      </c>
      <c r="H17673" t="s">
        <v>286</v>
      </c>
      <c r="I17673" t="s">
        <v>22</v>
      </c>
      <c r="J17673" t="s">
        <v>8799</v>
      </c>
      <c r="K17673" t="s">
        <v>54</v>
      </c>
      <c r="L17673" t="s">
        <v>39</v>
      </c>
      <c r="M17673">
        <v>1</v>
      </c>
      <c r="N17673" t="s">
        <v>26</v>
      </c>
      <c r="O17673">
        <v>771</v>
      </c>
      <c r="P17673" t="s">
        <v>22879</v>
      </c>
      <c r="Q17673" t="s">
        <v>47</v>
      </c>
      <c r="R17673">
        <v>632404</v>
      </c>
      <c r="S17673" t="s">
        <v>29</v>
      </c>
      <c r="T17673" t="b">
        <v>0</v>
      </c>
    </row>
    <row r="17674" spans="1:20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56</v>
      </c>
      <c r="G17674" s="1">
        <v>44656</v>
      </c>
      <c r="H17674" t="s">
        <v>21</v>
      </c>
      <c r="I17674" t="s">
        <v>52</v>
      </c>
      <c r="J17674" t="s">
        <v>2910</v>
      </c>
      <c r="K17674" t="s">
        <v>33</v>
      </c>
      <c r="L17674" t="s">
        <v>66</v>
      </c>
      <c r="M17674">
        <v>1</v>
      </c>
      <c r="N17674" t="s">
        <v>26</v>
      </c>
      <c r="O17674">
        <v>599</v>
      </c>
      <c r="P17674" t="s">
        <v>40</v>
      </c>
      <c r="Q17674" t="s">
        <v>41</v>
      </c>
      <c r="R17674">
        <v>700019</v>
      </c>
      <c r="S17674" t="s">
        <v>29</v>
      </c>
      <c r="T17674" t="b">
        <v>0</v>
      </c>
    </row>
    <row r="17675" spans="1:20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56</v>
      </c>
      <c r="G17675" s="1">
        <v>44656</v>
      </c>
      <c r="H17675" t="s">
        <v>21</v>
      </c>
      <c r="I17675" t="s">
        <v>43</v>
      </c>
      <c r="J17675" t="s">
        <v>704</v>
      </c>
      <c r="K17675" t="s">
        <v>54</v>
      </c>
      <c r="L17675" t="s">
        <v>45</v>
      </c>
      <c r="M17675">
        <v>1</v>
      </c>
      <c r="N17675" t="s">
        <v>26</v>
      </c>
      <c r="O17675">
        <v>791</v>
      </c>
      <c r="P17675" t="s">
        <v>1334</v>
      </c>
      <c r="Q17675" t="s">
        <v>60</v>
      </c>
      <c r="R17675">
        <v>575001</v>
      </c>
      <c r="S17675" t="s">
        <v>29</v>
      </c>
      <c r="T17675" t="b">
        <v>0</v>
      </c>
    </row>
    <row r="17676" spans="1:20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57</v>
      </c>
      <c r="G17676" s="1">
        <v>44656</v>
      </c>
      <c r="H17676" t="s">
        <v>21</v>
      </c>
      <c r="I17676" t="s">
        <v>43</v>
      </c>
      <c r="J17676" t="s">
        <v>3507</v>
      </c>
      <c r="K17676" t="s">
        <v>33</v>
      </c>
      <c r="L17676" t="s">
        <v>45</v>
      </c>
      <c r="M17676">
        <v>1</v>
      </c>
      <c r="N17676" t="s">
        <v>26</v>
      </c>
      <c r="O17676">
        <v>1112</v>
      </c>
      <c r="P17676" t="s">
        <v>161</v>
      </c>
      <c r="Q17676" t="s">
        <v>161</v>
      </c>
      <c r="R17676">
        <v>160047</v>
      </c>
      <c r="S17676" t="s">
        <v>29</v>
      </c>
      <c r="T17676" t="b">
        <v>0</v>
      </c>
    </row>
    <row r="17677" spans="1:20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56</v>
      </c>
      <c r="G17677" s="1">
        <v>44656</v>
      </c>
      <c r="H17677" t="s">
        <v>21</v>
      </c>
      <c r="I17677" t="s">
        <v>31</v>
      </c>
      <c r="J17677" t="s">
        <v>16370</v>
      </c>
      <c r="K17677" t="s">
        <v>33</v>
      </c>
      <c r="L17677" t="s">
        <v>25</v>
      </c>
      <c r="M17677">
        <v>1</v>
      </c>
      <c r="N17677" t="s">
        <v>26</v>
      </c>
      <c r="O17677">
        <v>1099</v>
      </c>
      <c r="P17677" t="s">
        <v>10404</v>
      </c>
      <c r="Q17677" t="s">
        <v>47</v>
      </c>
      <c r="R17677">
        <v>632403</v>
      </c>
      <c r="S17677" t="s">
        <v>29</v>
      </c>
      <c r="T17677" t="b">
        <v>0</v>
      </c>
    </row>
    <row r="17678" spans="1:20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75</v>
      </c>
      <c r="G17678" s="1">
        <v>44656</v>
      </c>
      <c r="H17678" t="s">
        <v>21</v>
      </c>
      <c r="I17678" t="s">
        <v>43</v>
      </c>
      <c r="J17678" t="s">
        <v>1022</v>
      </c>
      <c r="K17678" t="s">
        <v>33</v>
      </c>
      <c r="L17678" t="s">
        <v>25</v>
      </c>
      <c r="M17678">
        <v>1</v>
      </c>
      <c r="N17678" t="s">
        <v>26</v>
      </c>
      <c r="O17678">
        <v>747</v>
      </c>
      <c r="P17678" t="s">
        <v>1314</v>
      </c>
      <c r="Q17678" t="s">
        <v>36</v>
      </c>
      <c r="R17678">
        <v>121004</v>
      </c>
      <c r="S17678" t="s">
        <v>29</v>
      </c>
      <c r="T17678" t="b">
        <v>0</v>
      </c>
    </row>
    <row r="17679" spans="1:20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56</v>
      </c>
      <c r="G17679" s="1">
        <v>44656</v>
      </c>
      <c r="H17679" t="s">
        <v>21</v>
      </c>
      <c r="I17679" t="s">
        <v>52</v>
      </c>
      <c r="J17679" t="s">
        <v>3604</v>
      </c>
      <c r="K17679" t="s">
        <v>33</v>
      </c>
      <c r="L17679" t="s">
        <v>109</v>
      </c>
      <c r="M17679">
        <v>1</v>
      </c>
      <c r="N17679" t="s">
        <v>26</v>
      </c>
      <c r="O17679">
        <v>792</v>
      </c>
      <c r="P17679" t="s">
        <v>350</v>
      </c>
      <c r="Q17679" t="s">
        <v>100</v>
      </c>
      <c r="R17679">
        <v>302012</v>
      </c>
      <c r="S17679" t="s">
        <v>29</v>
      </c>
      <c r="T17679" t="b">
        <v>0</v>
      </c>
    </row>
    <row r="17680" spans="1:20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57</v>
      </c>
      <c r="G17680" s="1">
        <v>44656</v>
      </c>
      <c r="H17680" t="s">
        <v>21</v>
      </c>
      <c r="I17680" t="s">
        <v>57</v>
      </c>
      <c r="J17680" t="s">
        <v>895</v>
      </c>
      <c r="K17680" t="s">
        <v>24</v>
      </c>
      <c r="L17680" t="s">
        <v>39</v>
      </c>
      <c r="M17680">
        <v>1</v>
      </c>
      <c r="N17680" t="s">
        <v>26</v>
      </c>
      <c r="O17680">
        <v>435</v>
      </c>
      <c r="P17680" t="s">
        <v>22887</v>
      </c>
      <c r="Q17680" t="s">
        <v>41</v>
      </c>
      <c r="R17680">
        <v>735204</v>
      </c>
      <c r="S17680" t="s">
        <v>29</v>
      </c>
      <c r="T17680" t="b">
        <v>0</v>
      </c>
    </row>
    <row r="17681" spans="1:20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75</v>
      </c>
      <c r="G17681" s="1">
        <v>44656</v>
      </c>
      <c r="H17681" t="s">
        <v>286</v>
      </c>
      <c r="I17681" t="s">
        <v>43</v>
      </c>
      <c r="J17681" t="s">
        <v>750</v>
      </c>
      <c r="K17681" t="s">
        <v>54</v>
      </c>
      <c r="L17681" t="s">
        <v>66</v>
      </c>
      <c r="M17681">
        <v>1</v>
      </c>
      <c r="N17681" t="s">
        <v>26</v>
      </c>
      <c r="O17681">
        <v>735</v>
      </c>
      <c r="P17681" t="s">
        <v>1325</v>
      </c>
      <c r="Q17681" t="s">
        <v>126</v>
      </c>
      <c r="R17681">
        <v>462016</v>
      </c>
      <c r="S17681" t="s">
        <v>29</v>
      </c>
      <c r="T17681" t="b">
        <v>0</v>
      </c>
    </row>
    <row r="17682" spans="1:20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57</v>
      </c>
      <c r="G17682" s="1">
        <v>44656</v>
      </c>
      <c r="H17682" t="s">
        <v>21</v>
      </c>
      <c r="I17682" t="s">
        <v>52</v>
      </c>
      <c r="J17682" t="s">
        <v>15390</v>
      </c>
      <c r="K17682" t="s">
        <v>33</v>
      </c>
      <c r="L17682" t="s">
        <v>39</v>
      </c>
      <c r="M17682">
        <v>1</v>
      </c>
      <c r="N17682" t="s">
        <v>26</v>
      </c>
      <c r="O17682">
        <v>599</v>
      </c>
      <c r="P17682" t="s">
        <v>90</v>
      </c>
      <c r="Q17682" t="s">
        <v>91</v>
      </c>
      <c r="R17682">
        <v>110009</v>
      </c>
      <c r="S17682" t="s">
        <v>29</v>
      </c>
      <c r="T17682" t="b">
        <v>0</v>
      </c>
    </row>
    <row r="17683" spans="1:20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56</v>
      </c>
      <c r="G17683" s="1">
        <v>44656</v>
      </c>
      <c r="H17683" t="s">
        <v>21</v>
      </c>
      <c r="I17683" t="s">
        <v>52</v>
      </c>
      <c r="J17683" t="s">
        <v>17359</v>
      </c>
      <c r="K17683" t="s">
        <v>33</v>
      </c>
      <c r="L17683" t="s">
        <v>34</v>
      </c>
      <c r="M17683">
        <v>1</v>
      </c>
      <c r="N17683" t="s">
        <v>26</v>
      </c>
      <c r="O17683">
        <v>499</v>
      </c>
      <c r="P17683" t="s">
        <v>103</v>
      </c>
      <c r="Q17683" t="s">
        <v>56</v>
      </c>
      <c r="R17683">
        <v>400018</v>
      </c>
      <c r="S17683" t="s">
        <v>29</v>
      </c>
      <c r="T17683" t="b">
        <v>0</v>
      </c>
    </row>
    <row r="17684" spans="1:20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57</v>
      </c>
      <c r="G17684" s="1">
        <v>44656</v>
      </c>
      <c r="H17684" t="s">
        <v>21</v>
      </c>
      <c r="I17684" t="s">
        <v>43</v>
      </c>
      <c r="J17684" t="s">
        <v>22892</v>
      </c>
      <c r="K17684" t="s">
        <v>33</v>
      </c>
      <c r="L17684" t="s">
        <v>34</v>
      </c>
      <c r="M17684">
        <v>1</v>
      </c>
      <c r="N17684" t="s">
        <v>26</v>
      </c>
      <c r="O17684">
        <v>582</v>
      </c>
      <c r="P17684" t="s">
        <v>85</v>
      </c>
      <c r="Q17684" t="s">
        <v>86</v>
      </c>
      <c r="R17684">
        <v>502325</v>
      </c>
      <c r="S17684" t="s">
        <v>29</v>
      </c>
      <c r="T17684" t="b">
        <v>0</v>
      </c>
    </row>
    <row r="17685" spans="1:20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56</v>
      </c>
      <c r="G17685" s="1">
        <v>44656</v>
      </c>
      <c r="H17685" t="s">
        <v>21</v>
      </c>
      <c r="I17685" t="s">
        <v>22</v>
      </c>
      <c r="J17685" t="s">
        <v>9916</v>
      </c>
      <c r="K17685" t="s">
        <v>33</v>
      </c>
      <c r="L17685" t="s">
        <v>34</v>
      </c>
      <c r="M17685">
        <v>1</v>
      </c>
      <c r="N17685" t="s">
        <v>26</v>
      </c>
      <c r="O17685">
        <v>631</v>
      </c>
      <c r="P17685" t="s">
        <v>90</v>
      </c>
      <c r="Q17685" t="s">
        <v>91</v>
      </c>
      <c r="R17685">
        <v>110006</v>
      </c>
      <c r="S17685" t="s">
        <v>29</v>
      </c>
      <c r="T17685" t="b">
        <v>0</v>
      </c>
    </row>
    <row r="17686" spans="1:20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57</v>
      </c>
      <c r="G17686" s="1">
        <v>44656</v>
      </c>
      <c r="H17686" t="s">
        <v>21</v>
      </c>
      <c r="I17686" t="s">
        <v>22</v>
      </c>
      <c r="J17686" t="s">
        <v>2942</v>
      </c>
      <c r="K17686" t="s">
        <v>33</v>
      </c>
      <c r="L17686" t="s">
        <v>34</v>
      </c>
      <c r="M17686">
        <v>1</v>
      </c>
      <c r="N17686" t="s">
        <v>26</v>
      </c>
      <c r="O17686">
        <v>835</v>
      </c>
      <c r="P17686" t="s">
        <v>1911</v>
      </c>
      <c r="Q17686" t="s">
        <v>922</v>
      </c>
      <c r="R17686">
        <v>492001</v>
      </c>
      <c r="S17686" t="s">
        <v>29</v>
      </c>
      <c r="T17686" t="b">
        <v>0</v>
      </c>
    </row>
    <row r="17687" spans="1:20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56</v>
      </c>
      <c r="G17687" s="1">
        <v>44656</v>
      </c>
      <c r="H17687" t="s">
        <v>21</v>
      </c>
      <c r="I17687" t="s">
        <v>52</v>
      </c>
      <c r="J17687" t="s">
        <v>5586</v>
      </c>
      <c r="K17687" t="s">
        <v>33</v>
      </c>
      <c r="L17687" t="s">
        <v>25</v>
      </c>
      <c r="M17687">
        <v>1</v>
      </c>
      <c r="N17687" t="s">
        <v>26</v>
      </c>
      <c r="O17687">
        <v>633</v>
      </c>
      <c r="P17687" t="s">
        <v>174</v>
      </c>
      <c r="Q17687" t="s">
        <v>36</v>
      </c>
      <c r="R17687">
        <v>131001</v>
      </c>
      <c r="S17687" t="s">
        <v>29</v>
      </c>
      <c r="T17687" t="b">
        <v>0</v>
      </c>
    </row>
    <row r="17688" spans="1:20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75</v>
      </c>
      <c r="G17688" s="1">
        <v>44656</v>
      </c>
      <c r="H17688" t="s">
        <v>21</v>
      </c>
      <c r="I17688" t="s">
        <v>43</v>
      </c>
      <c r="J17688" t="s">
        <v>920</v>
      </c>
      <c r="K17688" t="s">
        <v>33</v>
      </c>
      <c r="L17688" t="s">
        <v>45</v>
      </c>
      <c r="M17688">
        <v>1</v>
      </c>
      <c r="N17688" t="s">
        <v>26</v>
      </c>
      <c r="O17688">
        <v>1079</v>
      </c>
      <c r="P17688" t="s">
        <v>1501</v>
      </c>
      <c r="Q17688" t="s">
        <v>111</v>
      </c>
      <c r="R17688">
        <v>243122</v>
      </c>
      <c r="S17688" t="s">
        <v>29</v>
      </c>
      <c r="T17688" t="b">
        <v>0</v>
      </c>
    </row>
    <row r="17689" spans="1:20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56</v>
      </c>
      <c r="G17689" s="1">
        <v>44656</v>
      </c>
      <c r="H17689" t="s">
        <v>21</v>
      </c>
      <c r="I17689" t="s">
        <v>88</v>
      </c>
      <c r="J17689" t="s">
        <v>1406</v>
      </c>
      <c r="K17689" t="s">
        <v>209</v>
      </c>
      <c r="L17689" t="s">
        <v>210</v>
      </c>
      <c r="M17689">
        <v>1</v>
      </c>
      <c r="N17689" t="s">
        <v>26</v>
      </c>
      <c r="O17689">
        <v>698</v>
      </c>
      <c r="P17689" t="s">
        <v>22898</v>
      </c>
      <c r="Q17689" t="s">
        <v>126</v>
      </c>
      <c r="R17689">
        <v>455332</v>
      </c>
      <c r="S17689" t="s">
        <v>29</v>
      </c>
      <c r="T17689" t="b">
        <v>0</v>
      </c>
    </row>
    <row r="17690" spans="1:20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75</v>
      </c>
      <c r="G17690" s="1">
        <v>44656</v>
      </c>
      <c r="H17690" t="s">
        <v>21</v>
      </c>
      <c r="I17690" t="s">
        <v>43</v>
      </c>
      <c r="J17690" t="s">
        <v>621</v>
      </c>
      <c r="K17690" t="s">
        <v>209</v>
      </c>
      <c r="L17690" t="s">
        <v>210</v>
      </c>
      <c r="M17690">
        <v>1</v>
      </c>
      <c r="N17690" t="s">
        <v>26</v>
      </c>
      <c r="O17690">
        <v>1115</v>
      </c>
      <c r="P17690" t="s">
        <v>1050</v>
      </c>
      <c r="Q17690" t="s">
        <v>247</v>
      </c>
      <c r="R17690">
        <v>842002</v>
      </c>
      <c r="S17690" t="s">
        <v>29</v>
      </c>
      <c r="T17690" t="b">
        <v>0</v>
      </c>
    </row>
    <row r="17691" spans="1:20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56</v>
      </c>
      <c r="G17691" s="1">
        <v>44656</v>
      </c>
      <c r="H17691" t="s">
        <v>228</v>
      </c>
      <c r="I17691" t="s">
        <v>22</v>
      </c>
      <c r="J17691" t="s">
        <v>594</v>
      </c>
      <c r="K17691" t="s">
        <v>209</v>
      </c>
      <c r="L17691" t="s">
        <v>210</v>
      </c>
      <c r="M17691">
        <v>1</v>
      </c>
      <c r="N17691" t="s">
        <v>26</v>
      </c>
      <c r="O17691">
        <v>653</v>
      </c>
      <c r="P17691" t="s">
        <v>3799</v>
      </c>
      <c r="Q17691" t="s">
        <v>95</v>
      </c>
      <c r="R17691">
        <v>768004</v>
      </c>
      <c r="S17691" t="s">
        <v>29</v>
      </c>
      <c r="T17691" t="b">
        <v>0</v>
      </c>
    </row>
    <row r="17692" spans="1:20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75</v>
      </c>
      <c r="G17692" s="1">
        <v>44656</v>
      </c>
      <c r="H17692" t="s">
        <v>113</v>
      </c>
      <c r="I17692" t="s">
        <v>52</v>
      </c>
      <c r="J17692" t="s">
        <v>3200</v>
      </c>
      <c r="K17692" t="s">
        <v>75</v>
      </c>
      <c r="L17692" t="s">
        <v>45</v>
      </c>
      <c r="M17692">
        <v>1</v>
      </c>
      <c r="N17692" t="s">
        <v>26</v>
      </c>
      <c r="O17692">
        <v>443</v>
      </c>
      <c r="P17692" t="s">
        <v>1550</v>
      </c>
      <c r="Q17692" t="s">
        <v>86</v>
      </c>
      <c r="R17692">
        <v>503001</v>
      </c>
      <c r="S17692" t="s">
        <v>29</v>
      </c>
      <c r="T17692" t="b">
        <v>0</v>
      </c>
    </row>
    <row r="17693" spans="1:20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75</v>
      </c>
      <c r="G17693" s="1">
        <v>44656</v>
      </c>
      <c r="H17693" t="s">
        <v>21</v>
      </c>
      <c r="I17693" t="s">
        <v>57</v>
      </c>
      <c r="J17693" t="s">
        <v>2296</v>
      </c>
      <c r="K17693" t="s">
        <v>33</v>
      </c>
      <c r="L17693" t="s">
        <v>25</v>
      </c>
      <c r="M17693">
        <v>1</v>
      </c>
      <c r="N17693" t="s">
        <v>26</v>
      </c>
      <c r="O17693">
        <v>702</v>
      </c>
      <c r="P17693" t="s">
        <v>6698</v>
      </c>
      <c r="Q17693" t="s">
        <v>145</v>
      </c>
      <c r="R17693">
        <v>385001</v>
      </c>
      <c r="S17693" t="s">
        <v>29</v>
      </c>
      <c r="T17693" t="b">
        <v>0</v>
      </c>
    </row>
    <row r="17694" spans="1:20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75</v>
      </c>
      <c r="G17694" s="1">
        <v>44656</v>
      </c>
      <c r="H17694" t="s">
        <v>21</v>
      </c>
      <c r="I17694" t="s">
        <v>43</v>
      </c>
      <c r="J17694" t="s">
        <v>20036</v>
      </c>
      <c r="K17694" t="s">
        <v>33</v>
      </c>
      <c r="L17694" t="s">
        <v>39</v>
      </c>
      <c r="M17694">
        <v>1</v>
      </c>
      <c r="N17694" t="s">
        <v>26</v>
      </c>
      <c r="O17694">
        <v>1099</v>
      </c>
      <c r="P17694" t="s">
        <v>20620</v>
      </c>
      <c r="Q17694" t="s">
        <v>126</v>
      </c>
      <c r="R17694">
        <v>476337</v>
      </c>
      <c r="S17694" t="s">
        <v>29</v>
      </c>
      <c r="T17694" t="b">
        <v>0</v>
      </c>
    </row>
    <row r="17695" spans="1:20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56</v>
      </c>
      <c r="G17695" s="1">
        <v>44656</v>
      </c>
      <c r="H17695" t="s">
        <v>286</v>
      </c>
      <c r="I17695" t="s">
        <v>43</v>
      </c>
      <c r="J17695" t="s">
        <v>1127</v>
      </c>
      <c r="K17695" t="s">
        <v>54</v>
      </c>
      <c r="L17695" t="s">
        <v>45</v>
      </c>
      <c r="M17695">
        <v>1</v>
      </c>
      <c r="N17695" t="s">
        <v>26</v>
      </c>
      <c r="O17695">
        <v>735</v>
      </c>
      <c r="P17695" t="s">
        <v>22904</v>
      </c>
      <c r="Q17695" t="s">
        <v>28</v>
      </c>
      <c r="R17695">
        <v>141115</v>
      </c>
      <c r="S17695" t="s">
        <v>29</v>
      </c>
      <c r="T17695" t="b">
        <v>0</v>
      </c>
    </row>
    <row r="17696" spans="1:20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57</v>
      </c>
      <c r="G17696" s="1">
        <v>44656</v>
      </c>
      <c r="H17696" t="s">
        <v>21</v>
      </c>
      <c r="I17696" t="s">
        <v>88</v>
      </c>
      <c r="J17696" t="s">
        <v>8955</v>
      </c>
      <c r="K17696" t="s">
        <v>33</v>
      </c>
      <c r="L17696" t="s">
        <v>34</v>
      </c>
      <c r="M17696">
        <v>1</v>
      </c>
      <c r="N17696" t="s">
        <v>26</v>
      </c>
      <c r="O17696">
        <v>833</v>
      </c>
      <c r="P17696" t="s">
        <v>90</v>
      </c>
      <c r="Q17696" t="s">
        <v>91</v>
      </c>
      <c r="R17696">
        <v>110070</v>
      </c>
      <c r="S17696" t="s">
        <v>29</v>
      </c>
      <c r="T17696" t="b">
        <v>0</v>
      </c>
    </row>
    <row r="17697" spans="1:20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56</v>
      </c>
      <c r="G17697" s="1">
        <v>44656</v>
      </c>
      <c r="H17697" t="s">
        <v>21</v>
      </c>
      <c r="I17697" t="s">
        <v>31</v>
      </c>
      <c r="J17697" t="s">
        <v>11258</v>
      </c>
      <c r="K17697" t="s">
        <v>24</v>
      </c>
      <c r="L17697" t="s">
        <v>98</v>
      </c>
      <c r="M17697">
        <v>1</v>
      </c>
      <c r="N17697" t="s">
        <v>26</v>
      </c>
      <c r="O17697">
        <v>518</v>
      </c>
      <c r="P17697" t="s">
        <v>3129</v>
      </c>
      <c r="Q17697" t="s">
        <v>922</v>
      </c>
      <c r="R17697">
        <v>491995</v>
      </c>
      <c r="S17697" t="s">
        <v>29</v>
      </c>
      <c r="T17697" t="b">
        <v>0</v>
      </c>
    </row>
    <row r="17698" spans="1:20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56</v>
      </c>
      <c r="G17698" s="1">
        <v>44656</v>
      </c>
      <c r="H17698" t="s">
        <v>21</v>
      </c>
      <c r="I17698" t="s">
        <v>43</v>
      </c>
      <c r="J17698" t="s">
        <v>18210</v>
      </c>
      <c r="K17698" t="s">
        <v>24</v>
      </c>
      <c r="L17698" t="s">
        <v>109</v>
      </c>
      <c r="M17698">
        <v>1</v>
      </c>
      <c r="N17698" t="s">
        <v>26</v>
      </c>
      <c r="O17698">
        <v>353</v>
      </c>
      <c r="P17698" t="s">
        <v>155</v>
      </c>
      <c r="Q17698" t="s">
        <v>145</v>
      </c>
      <c r="R17698">
        <v>390006</v>
      </c>
      <c r="S17698" t="s">
        <v>29</v>
      </c>
      <c r="T17698" t="b">
        <v>0</v>
      </c>
    </row>
    <row r="17699" spans="1:20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56</v>
      </c>
      <c r="G17699" s="1">
        <v>44656</v>
      </c>
      <c r="H17699" t="s">
        <v>21</v>
      </c>
      <c r="I17699" t="s">
        <v>62</v>
      </c>
      <c r="J17699" t="s">
        <v>20804</v>
      </c>
      <c r="K17699" t="s">
        <v>24</v>
      </c>
      <c r="L17699" t="s">
        <v>25</v>
      </c>
      <c r="M17699">
        <v>1</v>
      </c>
      <c r="N17699" t="s">
        <v>26</v>
      </c>
      <c r="O17699">
        <v>330</v>
      </c>
      <c r="P17699" t="s">
        <v>246</v>
      </c>
      <c r="Q17699" t="s">
        <v>247</v>
      </c>
      <c r="R17699">
        <v>801503</v>
      </c>
      <c r="S17699" t="s">
        <v>29</v>
      </c>
      <c r="T17699" t="b">
        <v>0</v>
      </c>
    </row>
    <row r="17700" spans="1:20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57</v>
      </c>
      <c r="G17700" s="1">
        <v>44656</v>
      </c>
      <c r="H17700" t="s">
        <v>21</v>
      </c>
      <c r="I17700" t="s">
        <v>22</v>
      </c>
      <c r="J17700" t="s">
        <v>776</v>
      </c>
      <c r="K17700" t="s">
        <v>24</v>
      </c>
      <c r="L17700" t="s">
        <v>45</v>
      </c>
      <c r="M17700">
        <v>1</v>
      </c>
      <c r="N17700" t="s">
        <v>26</v>
      </c>
      <c r="O17700">
        <v>399</v>
      </c>
      <c r="P17700" t="s">
        <v>90</v>
      </c>
      <c r="Q17700" t="s">
        <v>91</v>
      </c>
      <c r="R17700">
        <v>110020</v>
      </c>
      <c r="S17700" t="s">
        <v>29</v>
      </c>
      <c r="T17700" t="b">
        <v>0</v>
      </c>
    </row>
    <row r="17701" spans="1:20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56</v>
      </c>
      <c r="G17701" s="1">
        <v>44656</v>
      </c>
      <c r="H17701" t="s">
        <v>286</v>
      </c>
      <c r="I17701" t="s">
        <v>52</v>
      </c>
      <c r="J17701" t="s">
        <v>504</v>
      </c>
      <c r="K17701" t="s">
        <v>54</v>
      </c>
      <c r="L17701" t="s">
        <v>66</v>
      </c>
      <c r="M17701">
        <v>1</v>
      </c>
      <c r="N17701" t="s">
        <v>26</v>
      </c>
      <c r="O17701">
        <v>899</v>
      </c>
      <c r="P17701" t="s">
        <v>59</v>
      </c>
      <c r="Q17701" t="s">
        <v>60</v>
      </c>
      <c r="R17701">
        <v>560032</v>
      </c>
      <c r="S17701" t="s">
        <v>29</v>
      </c>
      <c r="T17701" t="b">
        <v>0</v>
      </c>
    </row>
    <row r="17702" spans="1:20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57</v>
      </c>
      <c r="G17702" s="1">
        <v>44656</v>
      </c>
      <c r="H17702" t="s">
        <v>21</v>
      </c>
      <c r="I17702" t="s">
        <v>62</v>
      </c>
      <c r="J17702" t="s">
        <v>2974</v>
      </c>
      <c r="K17702" t="s">
        <v>33</v>
      </c>
      <c r="L17702" t="s">
        <v>109</v>
      </c>
      <c r="M17702">
        <v>1</v>
      </c>
      <c r="N17702" t="s">
        <v>26</v>
      </c>
      <c r="O17702">
        <v>995</v>
      </c>
      <c r="P17702" t="s">
        <v>169</v>
      </c>
      <c r="Q17702" t="s">
        <v>56</v>
      </c>
      <c r="R17702">
        <v>411021</v>
      </c>
      <c r="S17702" t="s">
        <v>29</v>
      </c>
      <c r="T17702" t="b">
        <v>0</v>
      </c>
    </row>
    <row r="17703" spans="1:20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57</v>
      </c>
      <c r="G17703" s="1">
        <v>44656</v>
      </c>
      <c r="H17703" t="s">
        <v>21</v>
      </c>
      <c r="I17703" t="s">
        <v>43</v>
      </c>
      <c r="J17703" t="s">
        <v>1476</v>
      </c>
      <c r="K17703" t="s">
        <v>75</v>
      </c>
      <c r="L17703" t="s">
        <v>45</v>
      </c>
      <c r="M17703">
        <v>1</v>
      </c>
      <c r="N17703" t="s">
        <v>26</v>
      </c>
      <c r="O17703">
        <v>545</v>
      </c>
      <c r="P17703" t="s">
        <v>22913</v>
      </c>
      <c r="Q17703" t="s">
        <v>574</v>
      </c>
      <c r="R17703">
        <v>737102</v>
      </c>
      <c r="S17703" t="s">
        <v>29</v>
      </c>
      <c r="T17703" t="b">
        <v>0</v>
      </c>
    </row>
    <row r="17704" spans="1:20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57</v>
      </c>
      <c r="G17704" s="1">
        <v>44656</v>
      </c>
      <c r="H17704" t="s">
        <v>21</v>
      </c>
      <c r="I17704" t="s">
        <v>43</v>
      </c>
      <c r="J17704" t="s">
        <v>14879</v>
      </c>
      <c r="K17704" t="s">
        <v>33</v>
      </c>
      <c r="L17704" t="s">
        <v>45</v>
      </c>
      <c r="M17704">
        <v>1</v>
      </c>
      <c r="N17704" t="s">
        <v>26</v>
      </c>
      <c r="O17704">
        <v>791</v>
      </c>
      <c r="P17704" t="s">
        <v>91</v>
      </c>
      <c r="Q17704" t="s">
        <v>1592</v>
      </c>
      <c r="R17704">
        <v>110088</v>
      </c>
      <c r="S17704" t="s">
        <v>29</v>
      </c>
      <c r="T17704" t="b">
        <v>0</v>
      </c>
    </row>
    <row r="17705" spans="1:20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56</v>
      </c>
      <c r="G17705" s="1">
        <v>44656</v>
      </c>
      <c r="H17705" t="s">
        <v>21</v>
      </c>
      <c r="I17705" t="s">
        <v>43</v>
      </c>
      <c r="J17705" t="s">
        <v>16326</v>
      </c>
      <c r="K17705" t="s">
        <v>33</v>
      </c>
      <c r="L17705" t="s">
        <v>109</v>
      </c>
      <c r="M17705">
        <v>1</v>
      </c>
      <c r="N17705" t="s">
        <v>26</v>
      </c>
      <c r="O17705">
        <v>1043</v>
      </c>
      <c r="P17705" t="s">
        <v>1377</v>
      </c>
      <c r="Q17705" t="s">
        <v>60</v>
      </c>
      <c r="R17705">
        <v>560095</v>
      </c>
      <c r="S17705" t="s">
        <v>29</v>
      </c>
      <c r="T17705" t="b">
        <v>0</v>
      </c>
    </row>
    <row r="17706" spans="1:20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57</v>
      </c>
      <c r="G17706" s="1">
        <v>44656</v>
      </c>
      <c r="H17706" t="s">
        <v>21</v>
      </c>
      <c r="I17706" t="s">
        <v>52</v>
      </c>
      <c r="J17706" t="s">
        <v>9339</v>
      </c>
      <c r="K17706" t="s">
        <v>33</v>
      </c>
      <c r="L17706" t="s">
        <v>39</v>
      </c>
      <c r="M17706">
        <v>1</v>
      </c>
      <c r="N17706" t="s">
        <v>26</v>
      </c>
      <c r="O17706">
        <v>968</v>
      </c>
      <c r="P17706" t="s">
        <v>90</v>
      </c>
      <c r="Q17706" t="s">
        <v>91</v>
      </c>
      <c r="R17706">
        <v>110047</v>
      </c>
      <c r="S17706" t="s">
        <v>29</v>
      </c>
      <c r="T17706" t="b">
        <v>0</v>
      </c>
    </row>
    <row r="17707" spans="1:20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56</v>
      </c>
      <c r="G17707" s="1">
        <v>44656</v>
      </c>
      <c r="H17707" t="s">
        <v>21</v>
      </c>
      <c r="I17707" t="s">
        <v>62</v>
      </c>
      <c r="J17707" t="s">
        <v>476</v>
      </c>
      <c r="K17707" t="s">
        <v>24</v>
      </c>
      <c r="L17707" t="s">
        <v>34</v>
      </c>
      <c r="M17707">
        <v>1</v>
      </c>
      <c r="N17707" t="s">
        <v>26</v>
      </c>
      <c r="O17707">
        <v>399</v>
      </c>
      <c r="P17707" t="s">
        <v>6430</v>
      </c>
      <c r="Q17707" t="s">
        <v>145</v>
      </c>
      <c r="R17707">
        <v>388001</v>
      </c>
      <c r="S17707" t="s">
        <v>29</v>
      </c>
      <c r="T17707" t="b">
        <v>0</v>
      </c>
    </row>
    <row r="17708" spans="1:20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56</v>
      </c>
      <c r="G17708" s="1">
        <v>44656</v>
      </c>
      <c r="H17708" t="s">
        <v>21</v>
      </c>
      <c r="I17708" t="s">
        <v>43</v>
      </c>
      <c r="J17708" t="s">
        <v>1210</v>
      </c>
      <c r="K17708" t="s">
        <v>75</v>
      </c>
      <c r="L17708" t="s">
        <v>66</v>
      </c>
      <c r="M17708">
        <v>1</v>
      </c>
      <c r="N17708" t="s">
        <v>26</v>
      </c>
      <c r="O17708">
        <v>663</v>
      </c>
      <c r="P17708" t="s">
        <v>22919</v>
      </c>
      <c r="Q17708" t="s">
        <v>73</v>
      </c>
      <c r="R17708">
        <v>682301</v>
      </c>
      <c r="S17708" t="s">
        <v>29</v>
      </c>
      <c r="T17708" t="b">
        <v>0</v>
      </c>
    </row>
    <row r="17709" spans="1:20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56</v>
      </c>
      <c r="G17709" s="1">
        <v>44656</v>
      </c>
      <c r="H17709" t="s">
        <v>21</v>
      </c>
      <c r="I17709" t="s">
        <v>22</v>
      </c>
      <c r="J17709" t="s">
        <v>2134</v>
      </c>
      <c r="K17709" t="s">
        <v>75</v>
      </c>
      <c r="L17709" t="s">
        <v>34</v>
      </c>
      <c r="M17709">
        <v>1</v>
      </c>
      <c r="N17709" t="s">
        <v>26</v>
      </c>
      <c r="O17709">
        <v>690</v>
      </c>
      <c r="P17709" t="s">
        <v>161</v>
      </c>
      <c r="Q17709" t="s">
        <v>161</v>
      </c>
      <c r="R17709">
        <v>160014</v>
      </c>
      <c r="S17709" t="s">
        <v>29</v>
      </c>
      <c r="T17709" t="b">
        <v>0</v>
      </c>
    </row>
    <row r="17710" spans="1:20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75</v>
      </c>
      <c r="G17710" s="1">
        <v>44656</v>
      </c>
      <c r="H17710" t="s">
        <v>21</v>
      </c>
      <c r="I17710" t="s">
        <v>22</v>
      </c>
      <c r="J17710" t="s">
        <v>4707</v>
      </c>
      <c r="K17710" t="s">
        <v>24</v>
      </c>
      <c r="L17710" t="s">
        <v>66</v>
      </c>
      <c r="M17710">
        <v>1</v>
      </c>
      <c r="N17710" t="s">
        <v>26</v>
      </c>
      <c r="O17710">
        <v>399</v>
      </c>
      <c r="P17710" t="s">
        <v>85</v>
      </c>
      <c r="Q17710" t="s">
        <v>86</v>
      </c>
      <c r="R17710">
        <v>500034</v>
      </c>
      <c r="S17710" t="s">
        <v>29</v>
      </c>
      <c r="T17710" t="b">
        <v>0</v>
      </c>
    </row>
    <row r="17711" spans="1:20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75</v>
      </c>
      <c r="G17711" s="1">
        <v>44656</v>
      </c>
      <c r="H17711" t="s">
        <v>21</v>
      </c>
      <c r="I17711" t="s">
        <v>43</v>
      </c>
      <c r="J17711" t="s">
        <v>21365</v>
      </c>
      <c r="K17711" t="s">
        <v>24</v>
      </c>
      <c r="L17711" t="s">
        <v>39</v>
      </c>
      <c r="M17711">
        <v>1</v>
      </c>
      <c r="N17711" t="s">
        <v>26</v>
      </c>
      <c r="O17711">
        <v>495</v>
      </c>
      <c r="P17711" t="s">
        <v>510</v>
      </c>
      <c r="Q17711" t="s">
        <v>41</v>
      </c>
      <c r="R17711">
        <v>700078</v>
      </c>
      <c r="S17711" t="s">
        <v>29</v>
      </c>
      <c r="T17711" t="b">
        <v>0</v>
      </c>
    </row>
    <row r="17712" spans="1:20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75</v>
      </c>
      <c r="G17712" s="1">
        <v>44656</v>
      </c>
      <c r="H17712" t="s">
        <v>21</v>
      </c>
      <c r="I17712" t="s">
        <v>31</v>
      </c>
      <c r="J17712" t="s">
        <v>6482</v>
      </c>
      <c r="K17712" t="s">
        <v>24</v>
      </c>
      <c r="L17712" t="s">
        <v>109</v>
      </c>
      <c r="M17712">
        <v>1</v>
      </c>
      <c r="N17712" t="s">
        <v>26</v>
      </c>
      <c r="O17712">
        <v>533</v>
      </c>
      <c r="P17712" t="s">
        <v>59</v>
      </c>
      <c r="Q17712" t="s">
        <v>60</v>
      </c>
      <c r="R17712">
        <v>560064</v>
      </c>
      <c r="S17712" t="s">
        <v>29</v>
      </c>
      <c r="T17712" t="b">
        <v>0</v>
      </c>
    </row>
    <row r="17713" spans="1:20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56</v>
      </c>
      <c r="G17713" s="1">
        <v>44656</v>
      </c>
      <c r="H17713" t="s">
        <v>21</v>
      </c>
      <c r="I17713" t="s">
        <v>22</v>
      </c>
      <c r="J17713" t="s">
        <v>1685</v>
      </c>
      <c r="K17713" t="s">
        <v>33</v>
      </c>
      <c r="L17713" t="s">
        <v>109</v>
      </c>
      <c r="M17713">
        <v>1</v>
      </c>
      <c r="N17713" t="s">
        <v>26</v>
      </c>
      <c r="O17713">
        <v>1093</v>
      </c>
      <c r="P17713" t="s">
        <v>169</v>
      </c>
      <c r="Q17713" t="s">
        <v>56</v>
      </c>
      <c r="R17713">
        <v>411057</v>
      </c>
      <c r="S17713" t="s">
        <v>29</v>
      </c>
      <c r="T17713" t="b">
        <v>0</v>
      </c>
    </row>
    <row r="17714" spans="1:20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56</v>
      </c>
      <c r="G17714" s="1">
        <v>44656</v>
      </c>
      <c r="H17714" t="s">
        <v>21</v>
      </c>
      <c r="I17714" t="s">
        <v>52</v>
      </c>
      <c r="J17714" t="s">
        <v>7835</v>
      </c>
      <c r="K17714" t="s">
        <v>33</v>
      </c>
      <c r="L17714" t="s">
        <v>66</v>
      </c>
      <c r="M17714">
        <v>1</v>
      </c>
      <c r="N17714" t="s">
        <v>26</v>
      </c>
      <c r="O17714">
        <v>1033</v>
      </c>
      <c r="P17714" t="s">
        <v>169</v>
      </c>
      <c r="Q17714" t="s">
        <v>56</v>
      </c>
      <c r="R17714">
        <v>411007</v>
      </c>
      <c r="S17714" t="s">
        <v>29</v>
      </c>
      <c r="T17714" t="b">
        <v>0</v>
      </c>
    </row>
    <row r="17715" spans="1:20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56</v>
      </c>
      <c r="G17715" s="1">
        <v>44656</v>
      </c>
      <c r="H17715" t="s">
        <v>21</v>
      </c>
      <c r="I17715" t="s">
        <v>43</v>
      </c>
      <c r="J17715" t="s">
        <v>1940</v>
      </c>
      <c r="K17715" t="s">
        <v>33</v>
      </c>
      <c r="L17715" t="s">
        <v>39</v>
      </c>
      <c r="M17715">
        <v>1</v>
      </c>
      <c r="N17715" t="s">
        <v>26</v>
      </c>
      <c r="O17715">
        <v>759</v>
      </c>
      <c r="P17715" t="s">
        <v>169</v>
      </c>
      <c r="Q17715" t="s">
        <v>56</v>
      </c>
      <c r="R17715">
        <v>411037</v>
      </c>
      <c r="S17715" t="s">
        <v>29</v>
      </c>
      <c r="T17715" t="b">
        <v>0</v>
      </c>
    </row>
    <row r="17716" spans="1:20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75</v>
      </c>
      <c r="G17716" s="1">
        <v>44656</v>
      </c>
      <c r="H17716" t="s">
        <v>286</v>
      </c>
      <c r="I17716" t="s">
        <v>43</v>
      </c>
      <c r="J17716" t="s">
        <v>9566</v>
      </c>
      <c r="K17716" t="s">
        <v>33</v>
      </c>
      <c r="L17716" t="s">
        <v>98</v>
      </c>
      <c r="M17716">
        <v>1</v>
      </c>
      <c r="N17716" t="s">
        <v>26</v>
      </c>
      <c r="O17716">
        <v>635</v>
      </c>
      <c r="P17716" t="s">
        <v>14531</v>
      </c>
      <c r="Q17716" t="s">
        <v>145</v>
      </c>
      <c r="R17716">
        <v>360575</v>
      </c>
      <c r="S17716" t="s">
        <v>29</v>
      </c>
      <c r="T17716" t="b">
        <v>0</v>
      </c>
    </row>
    <row r="17717" spans="1:20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75</v>
      </c>
      <c r="G17717" s="1">
        <v>44656</v>
      </c>
      <c r="H17717" t="s">
        <v>286</v>
      </c>
      <c r="I17717" t="s">
        <v>43</v>
      </c>
      <c r="J17717" t="s">
        <v>22929</v>
      </c>
      <c r="K17717" t="s">
        <v>54</v>
      </c>
      <c r="L17717" t="s">
        <v>39</v>
      </c>
      <c r="M17717">
        <v>1</v>
      </c>
      <c r="N17717" t="s">
        <v>26</v>
      </c>
      <c r="O17717">
        <v>1099</v>
      </c>
      <c r="P17717" t="s">
        <v>634</v>
      </c>
      <c r="Q17717" t="s">
        <v>28</v>
      </c>
      <c r="R17717">
        <v>144001</v>
      </c>
      <c r="S17717" t="s">
        <v>29</v>
      </c>
      <c r="T17717" t="b">
        <v>0</v>
      </c>
    </row>
    <row r="17718" spans="1:20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57</v>
      </c>
      <c r="G17718" s="1">
        <v>44656</v>
      </c>
      <c r="H17718" t="s">
        <v>21</v>
      </c>
      <c r="I17718" t="s">
        <v>43</v>
      </c>
      <c r="J17718" t="s">
        <v>7553</v>
      </c>
      <c r="K17718" t="s">
        <v>24</v>
      </c>
      <c r="L17718" t="s">
        <v>45</v>
      </c>
      <c r="M17718">
        <v>1</v>
      </c>
      <c r="N17718" t="s">
        <v>26</v>
      </c>
      <c r="O17718">
        <v>453</v>
      </c>
      <c r="P17718" t="s">
        <v>11187</v>
      </c>
      <c r="Q17718" t="s">
        <v>60</v>
      </c>
      <c r="R17718">
        <v>575008</v>
      </c>
      <c r="S17718" t="s">
        <v>29</v>
      </c>
      <c r="T17718" t="b">
        <v>0</v>
      </c>
    </row>
    <row r="17719" spans="1:20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56</v>
      </c>
      <c r="G17719" s="1">
        <v>44656</v>
      </c>
      <c r="H17719" t="s">
        <v>21</v>
      </c>
      <c r="I17719" t="s">
        <v>22</v>
      </c>
      <c r="J17719" t="s">
        <v>5399</v>
      </c>
      <c r="K17719" t="s">
        <v>33</v>
      </c>
      <c r="L17719" t="s">
        <v>45</v>
      </c>
      <c r="M17719">
        <v>1</v>
      </c>
      <c r="N17719" t="s">
        <v>26</v>
      </c>
      <c r="O17719">
        <v>791</v>
      </c>
      <c r="P17719" t="s">
        <v>22932</v>
      </c>
      <c r="Q17719" t="s">
        <v>80</v>
      </c>
      <c r="R17719">
        <v>782460</v>
      </c>
      <c r="S17719" t="s">
        <v>29</v>
      </c>
      <c r="T17719" t="b">
        <v>0</v>
      </c>
    </row>
    <row r="17720" spans="1:20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57</v>
      </c>
      <c r="G17720" s="1">
        <v>44656</v>
      </c>
      <c r="H17720" t="s">
        <v>21</v>
      </c>
      <c r="I17720" t="s">
        <v>43</v>
      </c>
      <c r="J17720" t="s">
        <v>1144</v>
      </c>
      <c r="K17720" t="s">
        <v>33</v>
      </c>
      <c r="L17720" t="s">
        <v>66</v>
      </c>
      <c r="M17720">
        <v>1</v>
      </c>
      <c r="N17720" t="s">
        <v>26</v>
      </c>
      <c r="O17720">
        <v>824</v>
      </c>
      <c r="P17720" t="s">
        <v>257</v>
      </c>
      <c r="Q17720" t="s">
        <v>56</v>
      </c>
      <c r="R17720">
        <v>400706</v>
      </c>
      <c r="S17720" t="s">
        <v>29</v>
      </c>
      <c r="T17720" t="b">
        <v>0</v>
      </c>
    </row>
    <row r="17721" spans="1:20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56</v>
      </c>
      <c r="G17721" s="1">
        <v>44656</v>
      </c>
      <c r="H17721" t="s">
        <v>21</v>
      </c>
      <c r="I17721" t="s">
        <v>43</v>
      </c>
      <c r="J17721" t="s">
        <v>1609</v>
      </c>
      <c r="K17721" t="s">
        <v>33</v>
      </c>
      <c r="L17721" t="s">
        <v>39</v>
      </c>
      <c r="M17721">
        <v>1</v>
      </c>
      <c r="N17721" t="s">
        <v>26</v>
      </c>
      <c r="O17721">
        <v>698</v>
      </c>
      <c r="P17721" t="s">
        <v>433</v>
      </c>
      <c r="Q17721" t="s">
        <v>56</v>
      </c>
      <c r="R17721">
        <v>411018</v>
      </c>
      <c r="S17721" t="s">
        <v>29</v>
      </c>
      <c r="T17721" t="b">
        <v>0</v>
      </c>
    </row>
    <row r="17722" spans="1:20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75</v>
      </c>
      <c r="G17722" s="1">
        <v>44656</v>
      </c>
      <c r="H17722" t="s">
        <v>21</v>
      </c>
      <c r="I17722" t="s">
        <v>43</v>
      </c>
      <c r="J17722" t="s">
        <v>15198</v>
      </c>
      <c r="K17722" t="s">
        <v>33</v>
      </c>
      <c r="L17722" t="s">
        <v>45</v>
      </c>
      <c r="M17722">
        <v>1</v>
      </c>
      <c r="N17722" t="s">
        <v>26</v>
      </c>
      <c r="O17722">
        <v>629</v>
      </c>
      <c r="P17722" t="s">
        <v>169</v>
      </c>
      <c r="Q17722" t="s">
        <v>56</v>
      </c>
      <c r="R17722">
        <v>411039</v>
      </c>
      <c r="S17722" t="s">
        <v>29</v>
      </c>
      <c r="T17722" t="b">
        <v>0</v>
      </c>
    </row>
    <row r="17723" spans="1:20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57</v>
      </c>
      <c r="G17723" s="1">
        <v>44656</v>
      </c>
      <c r="H17723" t="s">
        <v>21</v>
      </c>
      <c r="I17723" t="s">
        <v>43</v>
      </c>
      <c r="J17723" t="s">
        <v>2856</v>
      </c>
      <c r="K17723" t="s">
        <v>33</v>
      </c>
      <c r="L17723" t="s">
        <v>34</v>
      </c>
      <c r="M17723">
        <v>1</v>
      </c>
      <c r="N17723" t="s">
        <v>26</v>
      </c>
      <c r="O17723">
        <v>751</v>
      </c>
      <c r="P17723" t="s">
        <v>1911</v>
      </c>
      <c r="Q17723" t="s">
        <v>922</v>
      </c>
      <c r="R17723">
        <v>492013</v>
      </c>
      <c r="S17723" t="s">
        <v>29</v>
      </c>
      <c r="T17723" t="b">
        <v>0</v>
      </c>
    </row>
    <row r="17724" spans="1:20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56</v>
      </c>
      <c r="G17724" s="1">
        <v>44656</v>
      </c>
      <c r="H17724" t="s">
        <v>21</v>
      </c>
      <c r="I17724" t="s">
        <v>43</v>
      </c>
      <c r="J17724" t="s">
        <v>12013</v>
      </c>
      <c r="K17724" t="s">
        <v>33</v>
      </c>
      <c r="L17724" t="s">
        <v>98</v>
      </c>
      <c r="M17724">
        <v>1</v>
      </c>
      <c r="N17724" t="s">
        <v>26</v>
      </c>
      <c r="O17724">
        <v>775</v>
      </c>
      <c r="P17724" t="s">
        <v>90</v>
      </c>
      <c r="Q17724" t="s">
        <v>91</v>
      </c>
      <c r="R17724">
        <v>110070</v>
      </c>
      <c r="S17724" t="s">
        <v>29</v>
      </c>
      <c r="T17724" t="b">
        <v>0</v>
      </c>
    </row>
    <row r="17725" spans="1:20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56</v>
      </c>
      <c r="G17725" s="1">
        <v>44656</v>
      </c>
      <c r="H17725" t="s">
        <v>21</v>
      </c>
      <c r="I17725" t="s">
        <v>22</v>
      </c>
      <c r="J17725" t="s">
        <v>613</v>
      </c>
      <c r="K17725" t="s">
        <v>33</v>
      </c>
      <c r="L17725" t="s">
        <v>45</v>
      </c>
      <c r="M17725">
        <v>1</v>
      </c>
      <c r="N17725" t="s">
        <v>26</v>
      </c>
      <c r="O17725">
        <v>759</v>
      </c>
      <c r="P17725" t="s">
        <v>498</v>
      </c>
      <c r="Q17725" t="s">
        <v>86</v>
      </c>
      <c r="R17725">
        <v>500010</v>
      </c>
      <c r="S17725" t="s">
        <v>29</v>
      </c>
      <c r="T17725" t="b">
        <v>0</v>
      </c>
    </row>
    <row r="17726" spans="1:20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75</v>
      </c>
      <c r="G17726" s="1">
        <v>44656</v>
      </c>
      <c r="H17726" t="s">
        <v>21</v>
      </c>
      <c r="I17726" t="s">
        <v>52</v>
      </c>
      <c r="J17726" t="s">
        <v>4172</v>
      </c>
      <c r="K17726" t="s">
        <v>33</v>
      </c>
      <c r="L17726" t="s">
        <v>98</v>
      </c>
      <c r="M17726">
        <v>1</v>
      </c>
      <c r="N17726" t="s">
        <v>26</v>
      </c>
      <c r="O17726">
        <v>1352</v>
      </c>
      <c r="P17726" t="s">
        <v>110</v>
      </c>
      <c r="Q17726" t="s">
        <v>111</v>
      </c>
      <c r="R17726">
        <v>226021</v>
      </c>
      <c r="S17726" t="s">
        <v>29</v>
      </c>
      <c r="T17726" t="b">
        <v>0</v>
      </c>
    </row>
    <row r="17727" spans="1:20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56</v>
      </c>
      <c r="G17727" s="1">
        <v>44656</v>
      </c>
      <c r="H17727" t="s">
        <v>21</v>
      </c>
      <c r="I17727" t="s">
        <v>52</v>
      </c>
      <c r="J17727" t="s">
        <v>9108</v>
      </c>
      <c r="K17727" t="s">
        <v>75</v>
      </c>
      <c r="L17727" t="s">
        <v>66</v>
      </c>
      <c r="M17727">
        <v>1</v>
      </c>
      <c r="N17727" t="s">
        <v>26</v>
      </c>
      <c r="O17727">
        <v>659</v>
      </c>
      <c r="P17727" t="s">
        <v>5251</v>
      </c>
      <c r="Q17727" t="s">
        <v>145</v>
      </c>
      <c r="R17727">
        <v>380015</v>
      </c>
      <c r="S17727" t="s">
        <v>29</v>
      </c>
      <c r="T17727" t="b">
        <v>0</v>
      </c>
    </row>
    <row r="17728" spans="1:20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57</v>
      </c>
      <c r="G17728" s="1">
        <v>44656</v>
      </c>
      <c r="H17728" t="s">
        <v>21</v>
      </c>
      <c r="I17728" t="s">
        <v>22</v>
      </c>
      <c r="J17728" t="s">
        <v>943</v>
      </c>
      <c r="K17728" t="s">
        <v>24</v>
      </c>
      <c r="L17728" t="s">
        <v>109</v>
      </c>
      <c r="M17728">
        <v>1</v>
      </c>
      <c r="N17728" t="s">
        <v>26</v>
      </c>
      <c r="O17728">
        <v>435</v>
      </c>
      <c r="P17728" t="s">
        <v>794</v>
      </c>
      <c r="Q17728" t="s">
        <v>41</v>
      </c>
      <c r="R17728">
        <v>711112</v>
      </c>
      <c r="S17728" t="s">
        <v>29</v>
      </c>
      <c r="T17728" t="b">
        <v>0</v>
      </c>
    </row>
    <row r="17729" spans="1:20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56</v>
      </c>
      <c r="G17729" s="1">
        <v>44656</v>
      </c>
      <c r="H17729" t="s">
        <v>21</v>
      </c>
      <c r="I17729" t="s">
        <v>43</v>
      </c>
      <c r="J17729" t="s">
        <v>711</v>
      </c>
      <c r="K17729" t="s">
        <v>33</v>
      </c>
      <c r="L17729" t="s">
        <v>25</v>
      </c>
      <c r="M17729">
        <v>1</v>
      </c>
      <c r="N17729" t="s">
        <v>26</v>
      </c>
      <c r="O17729">
        <v>1008</v>
      </c>
      <c r="P17729" t="s">
        <v>90</v>
      </c>
      <c r="Q17729" t="s">
        <v>91</v>
      </c>
      <c r="R17729">
        <v>110043</v>
      </c>
      <c r="S17729" t="s">
        <v>29</v>
      </c>
      <c r="T17729" t="b">
        <v>0</v>
      </c>
    </row>
    <row r="17730" spans="1:20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57</v>
      </c>
      <c r="G17730" s="1">
        <v>44656</v>
      </c>
      <c r="H17730" t="s">
        <v>21</v>
      </c>
      <c r="I17730" t="s">
        <v>31</v>
      </c>
      <c r="J17730" t="s">
        <v>5606</v>
      </c>
      <c r="K17730" t="s">
        <v>24</v>
      </c>
      <c r="L17730" t="s">
        <v>45</v>
      </c>
      <c r="M17730">
        <v>1</v>
      </c>
      <c r="N17730" t="s">
        <v>26</v>
      </c>
      <c r="O17730">
        <v>380</v>
      </c>
      <c r="P17730" t="s">
        <v>14458</v>
      </c>
      <c r="Q17730" t="s">
        <v>47</v>
      </c>
      <c r="R17730">
        <v>641108</v>
      </c>
      <c r="S17730" t="s">
        <v>29</v>
      </c>
      <c r="T17730" t="b">
        <v>0</v>
      </c>
    </row>
    <row r="17731" spans="1:20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56</v>
      </c>
      <c r="G17731" s="1">
        <v>44656</v>
      </c>
      <c r="H17731" t="s">
        <v>286</v>
      </c>
      <c r="I17731" t="s">
        <v>88</v>
      </c>
      <c r="J17731" t="s">
        <v>15896</v>
      </c>
      <c r="K17731" t="s">
        <v>54</v>
      </c>
      <c r="L17731" t="s">
        <v>39</v>
      </c>
      <c r="M17731">
        <v>1</v>
      </c>
      <c r="N17731" t="s">
        <v>26</v>
      </c>
      <c r="O17731">
        <v>735</v>
      </c>
      <c r="P17731" t="s">
        <v>59</v>
      </c>
      <c r="Q17731" t="s">
        <v>60</v>
      </c>
      <c r="R17731">
        <v>560087</v>
      </c>
      <c r="S17731" t="s">
        <v>29</v>
      </c>
      <c r="T17731" t="b">
        <v>0</v>
      </c>
    </row>
    <row r="17732" spans="1:20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56</v>
      </c>
      <c r="G17732" s="1">
        <v>44656</v>
      </c>
      <c r="H17732" t="s">
        <v>286</v>
      </c>
      <c r="I17732" t="s">
        <v>88</v>
      </c>
      <c r="J17732" t="s">
        <v>2761</v>
      </c>
      <c r="K17732" t="s">
        <v>54</v>
      </c>
      <c r="L17732" t="s">
        <v>39</v>
      </c>
      <c r="M17732">
        <v>1</v>
      </c>
      <c r="N17732" t="s">
        <v>26</v>
      </c>
      <c r="O17732">
        <v>735</v>
      </c>
      <c r="P17732" t="s">
        <v>6938</v>
      </c>
      <c r="Q17732" t="s">
        <v>60</v>
      </c>
      <c r="R17732">
        <v>575002</v>
      </c>
      <c r="S17732" t="s">
        <v>29</v>
      </c>
      <c r="T17732" t="b">
        <v>0</v>
      </c>
    </row>
    <row r="17733" spans="1:20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75</v>
      </c>
      <c r="G17733" s="1">
        <v>44656</v>
      </c>
      <c r="H17733" t="s">
        <v>286</v>
      </c>
      <c r="I17733" t="s">
        <v>52</v>
      </c>
      <c r="J17733" t="s">
        <v>6825</v>
      </c>
      <c r="K17733" t="s">
        <v>54</v>
      </c>
      <c r="L17733" t="s">
        <v>66</v>
      </c>
      <c r="M17733">
        <v>1</v>
      </c>
      <c r="N17733" t="s">
        <v>26</v>
      </c>
      <c r="O17733">
        <v>735</v>
      </c>
      <c r="P17733" t="s">
        <v>774</v>
      </c>
      <c r="Q17733" t="s">
        <v>60</v>
      </c>
      <c r="R17733">
        <v>577201</v>
      </c>
      <c r="S17733" t="s">
        <v>29</v>
      </c>
      <c r="T17733" t="b">
        <v>0</v>
      </c>
    </row>
    <row r="17734" spans="1:20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56</v>
      </c>
      <c r="G17734" s="1">
        <v>44656</v>
      </c>
      <c r="H17734" t="s">
        <v>21</v>
      </c>
      <c r="I17734" t="s">
        <v>52</v>
      </c>
      <c r="J17734" t="s">
        <v>1959</v>
      </c>
      <c r="K17734" t="s">
        <v>54</v>
      </c>
      <c r="L17734" t="s">
        <v>45</v>
      </c>
      <c r="M17734">
        <v>1</v>
      </c>
      <c r="N17734" t="s">
        <v>26</v>
      </c>
      <c r="O17734">
        <v>735</v>
      </c>
      <c r="P17734" t="s">
        <v>169</v>
      </c>
      <c r="Q17734" t="s">
        <v>56</v>
      </c>
      <c r="R17734">
        <v>411048</v>
      </c>
      <c r="S17734" t="s">
        <v>29</v>
      </c>
      <c r="T17734" t="b">
        <v>0</v>
      </c>
    </row>
    <row r="17735" spans="1:20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56</v>
      </c>
      <c r="G17735" s="1">
        <v>44656</v>
      </c>
      <c r="H17735" t="s">
        <v>21</v>
      </c>
      <c r="I17735" t="s">
        <v>43</v>
      </c>
      <c r="J17735" t="s">
        <v>22948</v>
      </c>
      <c r="K17735" t="s">
        <v>33</v>
      </c>
      <c r="L17735" t="s">
        <v>25</v>
      </c>
      <c r="M17735">
        <v>1</v>
      </c>
      <c r="N17735" t="s">
        <v>26</v>
      </c>
      <c r="O17735">
        <v>1213</v>
      </c>
      <c r="P17735" t="s">
        <v>85</v>
      </c>
      <c r="Q17735" t="s">
        <v>86</v>
      </c>
      <c r="R17735">
        <v>500072</v>
      </c>
      <c r="S17735" t="s">
        <v>29</v>
      </c>
      <c r="T17735" t="b">
        <v>0</v>
      </c>
    </row>
    <row r="17736" spans="1:20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56</v>
      </c>
      <c r="G17736" s="1">
        <v>44656</v>
      </c>
      <c r="H17736" t="s">
        <v>21</v>
      </c>
      <c r="I17736" t="s">
        <v>88</v>
      </c>
      <c r="J17736" t="s">
        <v>2358</v>
      </c>
      <c r="K17736" t="s">
        <v>33</v>
      </c>
      <c r="L17736" t="s">
        <v>66</v>
      </c>
      <c r="M17736">
        <v>1</v>
      </c>
      <c r="N17736" t="s">
        <v>26</v>
      </c>
      <c r="O17736">
        <v>664</v>
      </c>
      <c r="P17736" t="s">
        <v>1325</v>
      </c>
      <c r="Q17736" t="s">
        <v>126</v>
      </c>
      <c r="R17736">
        <v>462016</v>
      </c>
      <c r="S17736" t="s">
        <v>29</v>
      </c>
      <c r="T17736" t="b">
        <v>0</v>
      </c>
    </row>
    <row r="17737" spans="1:20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75</v>
      </c>
      <c r="G17737" s="1">
        <v>44656</v>
      </c>
      <c r="H17737" t="s">
        <v>21</v>
      </c>
      <c r="I17737" t="s">
        <v>22</v>
      </c>
      <c r="J17737" t="s">
        <v>2866</v>
      </c>
      <c r="K17737" t="s">
        <v>54</v>
      </c>
      <c r="L17737" t="s">
        <v>45</v>
      </c>
      <c r="M17737">
        <v>1</v>
      </c>
      <c r="N17737" t="s">
        <v>26</v>
      </c>
      <c r="O17737">
        <v>743</v>
      </c>
      <c r="P17737" t="s">
        <v>20999</v>
      </c>
      <c r="Q17737" t="s">
        <v>73</v>
      </c>
      <c r="R17737">
        <v>683101</v>
      </c>
      <c r="S17737" t="s">
        <v>29</v>
      </c>
      <c r="T17737" t="b">
        <v>0</v>
      </c>
    </row>
    <row r="17738" spans="1:20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56</v>
      </c>
      <c r="G17738" s="1">
        <v>44656</v>
      </c>
      <c r="H17738" t="s">
        <v>21</v>
      </c>
      <c r="I17738" t="s">
        <v>52</v>
      </c>
      <c r="J17738" t="s">
        <v>7562</v>
      </c>
      <c r="K17738" t="s">
        <v>24</v>
      </c>
      <c r="L17738" t="s">
        <v>109</v>
      </c>
      <c r="M17738">
        <v>1</v>
      </c>
      <c r="N17738" t="s">
        <v>26</v>
      </c>
      <c r="O17738">
        <v>521</v>
      </c>
      <c r="P17738" t="s">
        <v>135</v>
      </c>
      <c r="Q17738" t="s">
        <v>47</v>
      </c>
      <c r="R17738">
        <v>600004</v>
      </c>
      <c r="S17738" t="s">
        <v>29</v>
      </c>
      <c r="T17738" t="b">
        <v>0</v>
      </c>
    </row>
    <row r="17739" spans="1:20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75</v>
      </c>
      <c r="G17739" s="1">
        <v>44656</v>
      </c>
      <c r="H17739" t="s">
        <v>21</v>
      </c>
      <c r="I17739" t="s">
        <v>43</v>
      </c>
      <c r="J17739" t="s">
        <v>264</v>
      </c>
      <c r="K17739" t="s">
        <v>33</v>
      </c>
      <c r="L17739" t="s">
        <v>98</v>
      </c>
      <c r="M17739">
        <v>1</v>
      </c>
      <c r="N17739" t="s">
        <v>26</v>
      </c>
      <c r="O17739">
        <v>845</v>
      </c>
      <c r="P17739" t="s">
        <v>35</v>
      </c>
      <c r="Q17739" t="s">
        <v>36</v>
      </c>
      <c r="R17739">
        <v>122018</v>
      </c>
      <c r="S17739" t="s">
        <v>29</v>
      </c>
      <c r="T17739" t="b">
        <v>0</v>
      </c>
    </row>
    <row r="17740" spans="1:20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75</v>
      </c>
      <c r="G17740" s="1">
        <v>44656</v>
      </c>
      <c r="H17740" t="s">
        <v>21</v>
      </c>
      <c r="I17740" t="s">
        <v>52</v>
      </c>
      <c r="J17740" t="s">
        <v>4006</v>
      </c>
      <c r="K17740" t="s">
        <v>54</v>
      </c>
      <c r="L17740" t="s">
        <v>25</v>
      </c>
      <c r="M17740">
        <v>1</v>
      </c>
      <c r="N17740" t="s">
        <v>26</v>
      </c>
      <c r="O17740">
        <v>690</v>
      </c>
      <c r="P17740" t="s">
        <v>135</v>
      </c>
      <c r="Q17740" t="s">
        <v>47</v>
      </c>
      <c r="R17740">
        <v>600100</v>
      </c>
      <c r="S17740" t="s">
        <v>29</v>
      </c>
      <c r="T17740" t="b">
        <v>0</v>
      </c>
    </row>
    <row r="17741" spans="1:20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56</v>
      </c>
      <c r="G17741" s="1">
        <v>44656</v>
      </c>
      <c r="H17741" t="s">
        <v>21</v>
      </c>
      <c r="I17741" t="s">
        <v>43</v>
      </c>
      <c r="J17741" t="s">
        <v>831</v>
      </c>
      <c r="K17741" t="s">
        <v>209</v>
      </c>
      <c r="L17741" t="s">
        <v>210</v>
      </c>
      <c r="M17741">
        <v>1</v>
      </c>
      <c r="N17741" t="s">
        <v>26</v>
      </c>
      <c r="O17741">
        <v>442</v>
      </c>
      <c r="P17741" t="s">
        <v>135</v>
      </c>
      <c r="Q17741" t="s">
        <v>47</v>
      </c>
      <c r="R17741">
        <v>600106</v>
      </c>
      <c r="S17741" t="s">
        <v>29</v>
      </c>
      <c r="T17741" t="b">
        <v>0</v>
      </c>
    </row>
    <row r="17742" spans="1:20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56</v>
      </c>
      <c r="G17742" s="1">
        <v>44656</v>
      </c>
      <c r="H17742" t="s">
        <v>21</v>
      </c>
      <c r="I17742" t="s">
        <v>43</v>
      </c>
      <c r="J17742" t="s">
        <v>1414</v>
      </c>
      <c r="K17742" t="s">
        <v>209</v>
      </c>
      <c r="L17742" t="s">
        <v>210</v>
      </c>
      <c r="M17742">
        <v>1</v>
      </c>
      <c r="N17742" t="s">
        <v>26</v>
      </c>
      <c r="O17742">
        <v>1234</v>
      </c>
      <c r="P17742" t="s">
        <v>125</v>
      </c>
      <c r="Q17742" t="s">
        <v>126</v>
      </c>
      <c r="R17742">
        <v>452018</v>
      </c>
      <c r="S17742" t="s">
        <v>29</v>
      </c>
      <c r="T17742" t="b">
        <v>0</v>
      </c>
    </row>
    <row r="17743" spans="1:20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56</v>
      </c>
      <c r="G17743" s="1">
        <v>44656</v>
      </c>
      <c r="H17743" t="s">
        <v>21</v>
      </c>
      <c r="I17743" t="s">
        <v>22</v>
      </c>
      <c r="J17743" t="s">
        <v>4504</v>
      </c>
      <c r="K17743" t="s">
        <v>33</v>
      </c>
      <c r="L17743" t="s">
        <v>45</v>
      </c>
      <c r="M17743">
        <v>1</v>
      </c>
      <c r="N17743" t="s">
        <v>26</v>
      </c>
      <c r="O17743">
        <v>699</v>
      </c>
      <c r="P17743" t="s">
        <v>5331</v>
      </c>
      <c r="Q17743" t="s">
        <v>111</v>
      </c>
      <c r="R17743">
        <v>282010</v>
      </c>
      <c r="S17743" t="s">
        <v>29</v>
      </c>
      <c r="T17743" t="b">
        <v>0</v>
      </c>
    </row>
    <row r="17744" spans="1:20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56</v>
      </c>
      <c r="G17744" s="1">
        <v>44656</v>
      </c>
      <c r="H17744" t="s">
        <v>21</v>
      </c>
      <c r="I17744" t="s">
        <v>43</v>
      </c>
      <c r="J17744" t="s">
        <v>3122</v>
      </c>
      <c r="K17744" t="s">
        <v>24</v>
      </c>
      <c r="L17744" t="s">
        <v>45</v>
      </c>
      <c r="M17744">
        <v>1</v>
      </c>
      <c r="N17744" t="s">
        <v>26</v>
      </c>
      <c r="O17744">
        <v>458</v>
      </c>
      <c r="P17744" t="s">
        <v>226</v>
      </c>
      <c r="Q17744" t="s">
        <v>60</v>
      </c>
      <c r="R17744">
        <v>560043</v>
      </c>
      <c r="S17744" t="s">
        <v>29</v>
      </c>
      <c r="T17744" t="b">
        <v>0</v>
      </c>
    </row>
    <row r="17745" spans="1:20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56</v>
      </c>
      <c r="G17745" s="1">
        <v>44656</v>
      </c>
      <c r="H17745" t="s">
        <v>21</v>
      </c>
      <c r="I17745" t="s">
        <v>22</v>
      </c>
      <c r="J17745" t="s">
        <v>6211</v>
      </c>
      <c r="K17745" t="s">
        <v>24</v>
      </c>
      <c r="L17745" t="s">
        <v>221</v>
      </c>
      <c r="M17745">
        <v>1</v>
      </c>
      <c r="N17745" t="s">
        <v>26</v>
      </c>
      <c r="O17745">
        <v>692</v>
      </c>
      <c r="P17745" t="s">
        <v>1888</v>
      </c>
      <c r="Q17745" t="s">
        <v>41</v>
      </c>
      <c r="R17745">
        <v>700106</v>
      </c>
      <c r="S17745" t="s">
        <v>29</v>
      </c>
      <c r="T17745" t="b">
        <v>0</v>
      </c>
    </row>
    <row r="17746" spans="1:20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75</v>
      </c>
      <c r="G17746" s="1">
        <v>44656</v>
      </c>
      <c r="H17746" t="s">
        <v>21</v>
      </c>
      <c r="I17746" t="s">
        <v>43</v>
      </c>
      <c r="J17746" t="s">
        <v>714</v>
      </c>
      <c r="K17746" t="s">
        <v>54</v>
      </c>
      <c r="L17746" t="s">
        <v>109</v>
      </c>
      <c r="M17746">
        <v>1</v>
      </c>
      <c r="N17746" t="s">
        <v>26</v>
      </c>
      <c r="O17746">
        <v>721</v>
      </c>
      <c r="P17746" t="s">
        <v>515</v>
      </c>
      <c r="Q17746" t="s">
        <v>56</v>
      </c>
      <c r="R17746">
        <v>400068</v>
      </c>
      <c r="S17746" t="s">
        <v>29</v>
      </c>
      <c r="T17746" t="b">
        <v>0</v>
      </c>
    </row>
    <row r="17747" spans="1:20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57</v>
      </c>
      <c r="G17747" s="1">
        <v>44656</v>
      </c>
      <c r="H17747" t="s">
        <v>21</v>
      </c>
      <c r="I17747" t="s">
        <v>62</v>
      </c>
      <c r="J17747" t="s">
        <v>22961</v>
      </c>
      <c r="K17747" t="s">
        <v>24</v>
      </c>
      <c r="L17747" t="s">
        <v>850</v>
      </c>
      <c r="M17747">
        <v>1</v>
      </c>
      <c r="N17747" t="s">
        <v>26</v>
      </c>
      <c r="O17747">
        <v>469</v>
      </c>
      <c r="P17747" t="s">
        <v>1377</v>
      </c>
      <c r="Q17747" t="s">
        <v>60</v>
      </c>
      <c r="R17747">
        <v>560078</v>
      </c>
      <c r="S17747" t="s">
        <v>29</v>
      </c>
      <c r="T17747" t="b">
        <v>0</v>
      </c>
    </row>
    <row r="17748" spans="1:20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56</v>
      </c>
      <c r="G17748" s="1">
        <v>44656</v>
      </c>
      <c r="H17748" t="s">
        <v>21</v>
      </c>
      <c r="I17748" t="s">
        <v>43</v>
      </c>
      <c r="J17748" t="s">
        <v>1690</v>
      </c>
      <c r="K17748" t="s">
        <v>33</v>
      </c>
      <c r="L17748" t="s">
        <v>98</v>
      </c>
      <c r="M17748">
        <v>1</v>
      </c>
      <c r="N17748" t="s">
        <v>26</v>
      </c>
      <c r="O17748">
        <v>1245</v>
      </c>
      <c r="P17748" t="s">
        <v>22963</v>
      </c>
      <c r="Q17748" t="s">
        <v>56</v>
      </c>
      <c r="R17748">
        <v>442302</v>
      </c>
      <c r="S17748" t="s">
        <v>29</v>
      </c>
      <c r="T17748" t="b">
        <v>0</v>
      </c>
    </row>
    <row r="17749" spans="1:20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57</v>
      </c>
      <c r="G17749" s="1">
        <v>44656</v>
      </c>
      <c r="H17749" t="s">
        <v>21</v>
      </c>
      <c r="I17749" t="s">
        <v>57</v>
      </c>
      <c r="J17749" t="s">
        <v>1680</v>
      </c>
      <c r="K17749" t="s">
        <v>24</v>
      </c>
      <c r="L17749" t="s">
        <v>109</v>
      </c>
      <c r="M17749">
        <v>1</v>
      </c>
      <c r="N17749" t="s">
        <v>26</v>
      </c>
      <c r="O17749">
        <v>487</v>
      </c>
      <c r="P17749" t="s">
        <v>639</v>
      </c>
      <c r="Q17749" t="s">
        <v>36</v>
      </c>
      <c r="R17749">
        <v>122018</v>
      </c>
      <c r="S17749" t="s">
        <v>29</v>
      </c>
      <c r="T17749" t="b">
        <v>0</v>
      </c>
    </row>
    <row r="17750" spans="1:20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57</v>
      </c>
      <c r="G17750" s="1">
        <v>44656</v>
      </c>
      <c r="H17750" t="s">
        <v>21</v>
      </c>
      <c r="I17750" t="s">
        <v>62</v>
      </c>
      <c r="J17750" t="s">
        <v>357</v>
      </c>
      <c r="K17750" t="s">
        <v>33</v>
      </c>
      <c r="L17750" t="s">
        <v>34</v>
      </c>
      <c r="M17750">
        <v>1</v>
      </c>
      <c r="N17750" t="s">
        <v>26</v>
      </c>
      <c r="O17750">
        <v>1099</v>
      </c>
      <c r="P17750" t="s">
        <v>21980</v>
      </c>
      <c r="Q17750" t="s">
        <v>41</v>
      </c>
      <c r="R17750">
        <v>742236</v>
      </c>
      <c r="S17750" t="s">
        <v>29</v>
      </c>
      <c r="T17750" t="b">
        <v>0</v>
      </c>
    </row>
    <row r="17751" spans="1:20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56</v>
      </c>
      <c r="G17751" s="1">
        <v>44656</v>
      </c>
      <c r="H17751" t="s">
        <v>21</v>
      </c>
      <c r="I17751" t="s">
        <v>22</v>
      </c>
      <c r="J17751" t="s">
        <v>2249</v>
      </c>
      <c r="K17751" t="s">
        <v>33</v>
      </c>
      <c r="L17751" t="s">
        <v>39</v>
      </c>
      <c r="M17751">
        <v>1</v>
      </c>
      <c r="N17751" t="s">
        <v>26</v>
      </c>
      <c r="O17751">
        <v>635</v>
      </c>
      <c r="P17751" t="s">
        <v>13982</v>
      </c>
      <c r="Q17751" t="s">
        <v>60</v>
      </c>
      <c r="R17751">
        <v>563125</v>
      </c>
      <c r="S17751" t="s">
        <v>29</v>
      </c>
      <c r="T17751" t="b">
        <v>0</v>
      </c>
    </row>
    <row r="17752" spans="1:20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75</v>
      </c>
      <c r="G17752" s="1">
        <v>44656</v>
      </c>
      <c r="H17752" t="s">
        <v>21</v>
      </c>
      <c r="I17752" t="s">
        <v>52</v>
      </c>
      <c r="J17752" t="s">
        <v>7725</v>
      </c>
      <c r="K17752" t="s">
        <v>33</v>
      </c>
      <c r="L17752" t="s">
        <v>98</v>
      </c>
      <c r="M17752">
        <v>1</v>
      </c>
      <c r="N17752" t="s">
        <v>26</v>
      </c>
      <c r="O17752">
        <v>666</v>
      </c>
      <c r="P17752" t="s">
        <v>135</v>
      </c>
      <c r="Q17752" t="s">
        <v>47</v>
      </c>
      <c r="R17752">
        <v>600061</v>
      </c>
      <c r="S17752" t="s">
        <v>29</v>
      </c>
      <c r="T17752" t="b">
        <v>0</v>
      </c>
    </row>
    <row r="17753" spans="1:20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56</v>
      </c>
      <c r="G17753" s="1">
        <v>44656</v>
      </c>
      <c r="H17753" t="s">
        <v>21</v>
      </c>
      <c r="I17753" t="s">
        <v>52</v>
      </c>
      <c r="J17753" t="s">
        <v>3325</v>
      </c>
      <c r="K17753" t="s">
        <v>33</v>
      </c>
      <c r="L17753" t="s">
        <v>98</v>
      </c>
      <c r="M17753">
        <v>1</v>
      </c>
      <c r="N17753" t="s">
        <v>26</v>
      </c>
      <c r="O17753">
        <v>799</v>
      </c>
      <c r="P17753" t="s">
        <v>79</v>
      </c>
      <c r="Q17753" t="s">
        <v>80</v>
      </c>
      <c r="R17753">
        <v>781028</v>
      </c>
      <c r="S17753" t="s">
        <v>29</v>
      </c>
      <c r="T17753" t="b">
        <v>0</v>
      </c>
    </row>
    <row r="17754" spans="1:20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75</v>
      </c>
      <c r="G17754" s="1">
        <v>44656</v>
      </c>
      <c r="H17754" t="s">
        <v>21</v>
      </c>
      <c r="I17754" t="s">
        <v>62</v>
      </c>
      <c r="J17754" t="s">
        <v>22420</v>
      </c>
      <c r="K17754" t="s">
        <v>24</v>
      </c>
      <c r="L17754" t="s">
        <v>25</v>
      </c>
      <c r="M17754">
        <v>2</v>
      </c>
      <c r="N17754" t="s">
        <v>26</v>
      </c>
      <c r="O17754">
        <v>942</v>
      </c>
      <c r="P17754" t="s">
        <v>155</v>
      </c>
      <c r="Q17754" t="s">
        <v>145</v>
      </c>
      <c r="R17754">
        <v>390004</v>
      </c>
      <c r="S17754" t="s">
        <v>29</v>
      </c>
      <c r="T17754" t="b">
        <v>0</v>
      </c>
    </row>
    <row r="17755" spans="1:20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56</v>
      </c>
      <c r="G17755" s="1">
        <v>44656</v>
      </c>
      <c r="H17755" t="s">
        <v>21</v>
      </c>
      <c r="I17755" t="s">
        <v>43</v>
      </c>
      <c r="J17755" t="s">
        <v>22969</v>
      </c>
      <c r="K17755" t="s">
        <v>24</v>
      </c>
      <c r="L17755" t="s">
        <v>25</v>
      </c>
      <c r="M17755">
        <v>1</v>
      </c>
      <c r="N17755" t="s">
        <v>26</v>
      </c>
      <c r="O17755">
        <v>355</v>
      </c>
      <c r="P17755" t="s">
        <v>85</v>
      </c>
      <c r="Q17755" t="s">
        <v>86</v>
      </c>
      <c r="R17755">
        <v>500058</v>
      </c>
      <c r="S17755" t="s">
        <v>29</v>
      </c>
      <c r="T17755" t="b">
        <v>0</v>
      </c>
    </row>
    <row r="17756" spans="1:20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57</v>
      </c>
      <c r="G17756" s="1">
        <v>44656</v>
      </c>
      <c r="H17756" t="s">
        <v>21</v>
      </c>
      <c r="I17756" t="s">
        <v>22</v>
      </c>
      <c r="J17756" t="s">
        <v>8780</v>
      </c>
      <c r="K17756" t="s">
        <v>33</v>
      </c>
      <c r="L17756" t="s">
        <v>109</v>
      </c>
      <c r="M17756">
        <v>1</v>
      </c>
      <c r="N17756" t="s">
        <v>26</v>
      </c>
      <c r="O17756">
        <v>922</v>
      </c>
      <c r="P17756" t="s">
        <v>85</v>
      </c>
      <c r="Q17756" t="s">
        <v>86</v>
      </c>
      <c r="R17756">
        <v>500005</v>
      </c>
      <c r="S17756" t="s">
        <v>29</v>
      </c>
      <c r="T17756" t="b">
        <v>0</v>
      </c>
    </row>
    <row r="17757" spans="1:20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57</v>
      </c>
      <c r="G17757" s="1">
        <v>44656</v>
      </c>
      <c r="H17757" t="s">
        <v>21</v>
      </c>
      <c r="I17757" t="s">
        <v>52</v>
      </c>
      <c r="J17757" t="s">
        <v>19977</v>
      </c>
      <c r="K17757" t="s">
        <v>24</v>
      </c>
      <c r="L17757" t="s">
        <v>25</v>
      </c>
      <c r="M17757">
        <v>1</v>
      </c>
      <c r="N17757" t="s">
        <v>26</v>
      </c>
      <c r="O17757">
        <v>301</v>
      </c>
      <c r="P17757" t="s">
        <v>40</v>
      </c>
      <c r="Q17757" t="s">
        <v>41</v>
      </c>
      <c r="R17757">
        <v>700070</v>
      </c>
      <c r="S17757" t="s">
        <v>29</v>
      </c>
      <c r="T17757" t="b">
        <v>0</v>
      </c>
    </row>
    <row r="17758" spans="1:20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56</v>
      </c>
      <c r="G17758" s="1">
        <v>44656</v>
      </c>
      <c r="H17758" t="s">
        <v>21</v>
      </c>
      <c r="I17758" t="s">
        <v>43</v>
      </c>
      <c r="J17758" t="s">
        <v>2459</v>
      </c>
      <c r="K17758" t="s">
        <v>33</v>
      </c>
      <c r="L17758" t="s">
        <v>25</v>
      </c>
      <c r="M17758">
        <v>1</v>
      </c>
      <c r="N17758" t="s">
        <v>26</v>
      </c>
      <c r="O17758">
        <v>1099</v>
      </c>
      <c r="P17758" t="s">
        <v>1169</v>
      </c>
      <c r="Q17758" t="s">
        <v>133</v>
      </c>
      <c r="R17758">
        <v>263139</v>
      </c>
      <c r="S17758" t="s">
        <v>29</v>
      </c>
      <c r="T17758" t="b">
        <v>0</v>
      </c>
    </row>
    <row r="17759" spans="1:20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75</v>
      </c>
      <c r="G17759" s="1">
        <v>44656</v>
      </c>
      <c r="H17759" t="s">
        <v>21</v>
      </c>
      <c r="I17759" t="s">
        <v>43</v>
      </c>
      <c r="J17759" t="s">
        <v>14168</v>
      </c>
      <c r="K17759" t="s">
        <v>24</v>
      </c>
      <c r="L17759" t="s">
        <v>98</v>
      </c>
      <c r="M17759">
        <v>1</v>
      </c>
      <c r="N17759" t="s">
        <v>26</v>
      </c>
      <c r="O17759">
        <v>569</v>
      </c>
      <c r="P17759" t="s">
        <v>246</v>
      </c>
      <c r="Q17759" t="s">
        <v>247</v>
      </c>
      <c r="R17759">
        <v>800023</v>
      </c>
      <c r="S17759" t="s">
        <v>29</v>
      </c>
      <c r="T17759" t="b">
        <v>0</v>
      </c>
    </row>
    <row r="17760" spans="1:20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57</v>
      </c>
      <c r="G17760" s="1">
        <v>44656</v>
      </c>
      <c r="H17760" t="s">
        <v>21</v>
      </c>
      <c r="I17760" t="s">
        <v>52</v>
      </c>
      <c r="J17760" t="s">
        <v>22975</v>
      </c>
      <c r="K17760" t="s">
        <v>75</v>
      </c>
      <c r="L17760" t="s">
        <v>98</v>
      </c>
      <c r="M17760">
        <v>1</v>
      </c>
      <c r="N17760" t="s">
        <v>26</v>
      </c>
      <c r="O17760">
        <v>446</v>
      </c>
      <c r="P17760" t="s">
        <v>15331</v>
      </c>
      <c r="Q17760" t="s">
        <v>56</v>
      </c>
      <c r="R17760">
        <v>431136</v>
      </c>
      <c r="S17760" t="s">
        <v>29</v>
      </c>
      <c r="T17760" t="b">
        <v>0</v>
      </c>
    </row>
    <row r="17761" spans="1:20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57</v>
      </c>
      <c r="G17761" s="1">
        <v>44656</v>
      </c>
      <c r="H17761" t="s">
        <v>21</v>
      </c>
      <c r="I17761" t="s">
        <v>62</v>
      </c>
      <c r="J17761" t="s">
        <v>3325</v>
      </c>
      <c r="K17761" t="s">
        <v>33</v>
      </c>
      <c r="L17761" t="s">
        <v>98</v>
      </c>
      <c r="M17761">
        <v>1</v>
      </c>
      <c r="N17761" t="s">
        <v>26</v>
      </c>
      <c r="O17761">
        <v>799</v>
      </c>
      <c r="P17761" t="s">
        <v>59</v>
      </c>
      <c r="Q17761" t="s">
        <v>60</v>
      </c>
      <c r="R17761">
        <v>560097</v>
      </c>
      <c r="S17761" t="s">
        <v>29</v>
      </c>
      <c r="T17761" t="b">
        <v>0</v>
      </c>
    </row>
    <row r="17762" spans="1:20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56</v>
      </c>
      <c r="G17762" s="1">
        <v>44656</v>
      </c>
      <c r="H17762" t="s">
        <v>21</v>
      </c>
      <c r="I17762" t="s">
        <v>62</v>
      </c>
      <c r="J17762" t="s">
        <v>2761</v>
      </c>
      <c r="K17762" t="s">
        <v>54</v>
      </c>
      <c r="L17762" t="s">
        <v>39</v>
      </c>
      <c r="M17762">
        <v>1</v>
      </c>
      <c r="N17762" t="s">
        <v>26</v>
      </c>
      <c r="O17762">
        <v>735</v>
      </c>
      <c r="P17762" t="s">
        <v>135</v>
      </c>
      <c r="Q17762" t="s">
        <v>47</v>
      </c>
      <c r="R17762">
        <v>600126</v>
      </c>
      <c r="S17762" t="s">
        <v>29</v>
      </c>
      <c r="T17762" t="b">
        <v>0</v>
      </c>
    </row>
    <row r="17763" spans="1:20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56</v>
      </c>
      <c r="G17763" s="1">
        <v>44656</v>
      </c>
      <c r="H17763" t="s">
        <v>21</v>
      </c>
      <c r="I17763" t="s">
        <v>22</v>
      </c>
      <c r="J17763" t="s">
        <v>476</v>
      </c>
      <c r="K17763" t="s">
        <v>24</v>
      </c>
      <c r="L17763" t="s">
        <v>34</v>
      </c>
      <c r="M17763">
        <v>1</v>
      </c>
      <c r="N17763" t="s">
        <v>26</v>
      </c>
      <c r="O17763">
        <v>449</v>
      </c>
      <c r="P17763" t="s">
        <v>59</v>
      </c>
      <c r="Q17763" t="s">
        <v>60</v>
      </c>
      <c r="R17763">
        <v>560105</v>
      </c>
      <c r="S17763" t="s">
        <v>29</v>
      </c>
      <c r="T17763" t="b">
        <v>0</v>
      </c>
    </row>
    <row r="17764" spans="1:20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56</v>
      </c>
      <c r="G17764" s="1">
        <v>44656</v>
      </c>
      <c r="H17764" t="s">
        <v>21</v>
      </c>
      <c r="I17764" t="s">
        <v>43</v>
      </c>
      <c r="J17764" t="s">
        <v>1364</v>
      </c>
      <c r="K17764" t="s">
        <v>33</v>
      </c>
      <c r="L17764" t="s">
        <v>45</v>
      </c>
      <c r="M17764">
        <v>1</v>
      </c>
      <c r="N17764" t="s">
        <v>26</v>
      </c>
      <c r="O17764">
        <v>579</v>
      </c>
      <c r="P17764" t="s">
        <v>2030</v>
      </c>
      <c r="Q17764" t="s">
        <v>716</v>
      </c>
      <c r="R17764">
        <v>190012</v>
      </c>
      <c r="S17764" t="s">
        <v>29</v>
      </c>
      <c r="T17764" t="b">
        <v>0</v>
      </c>
    </row>
    <row r="17765" spans="1:20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56</v>
      </c>
      <c r="G17765" s="1">
        <v>44656</v>
      </c>
      <c r="H17765" t="s">
        <v>21</v>
      </c>
      <c r="I17765" t="s">
        <v>52</v>
      </c>
      <c r="J17765" t="s">
        <v>13649</v>
      </c>
      <c r="K17765" t="s">
        <v>33</v>
      </c>
      <c r="L17765" t="s">
        <v>98</v>
      </c>
      <c r="M17765">
        <v>1</v>
      </c>
      <c r="N17765" t="s">
        <v>26</v>
      </c>
      <c r="O17765">
        <v>692</v>
      </c>
      <c r="P17765" t="s">
        <v>3212</v>
      </c>
      <c r="Q17765" t="s">
        <v>311</v>
      </c>
      <c r="R17765">
        <v>175001</v>
      </c>
      <c r="S17765" t="s">
        <v>29</v>
      </c>
      <c r="T17765" t="b">
        <v>0</v>
      </c>
    </row>
    <row r="17766" spans="1:20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56</v>
      </c>
      <c r="G17766" s="1">
        <v>44656</v>
      </c>
      <c r="H17766" t="s">
        <v>21</v>
      </c>
      <c r="I17766" t="s">
        <v>22</v>
      </c>
      <c r="J17766" t="s">
        <v>1398</v>
      </c>
      <c r="K17766" t="s">
        <v>24</v>
      </c>
      <c r="L17766" t="s">
        <v>98</v>
      </c>
      <c r="M17766">
        <v>1</v>
      </c>
      <c r="N17766" t="s">
        <v>26</v>
      </c>
      <c r="O17766">
        <v>399</v>
      </c>
      <c r="P17766" t="s">
        <v>2044</v>
      </c>
      <c r="Q17766" t="s">
        <v>56</v>
      </c>
      <c r="R17766">
        <v>415612</v>
      </c>
      <c r="S17766" t="s">
        <v>29</v>
      </c>
      <c r="T17766" t="b">
        <v>0</v>
      </c>
    </row>
    <row r="17767" spans="1:20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56</v>
      </c>
      <c r="G17767" s="1">
        <v>44656</v>
      </c>
      <c r="H17767" t="s">
        <v>21</v>
      </c>
      <c r="I17767" t="s">
        <v>43</v>
      </c>
      <c r="J17767" t="s">
        <v>7108</v>
      </c>
      <c r="K17767" t="s">
        <v>33</v>
      </c>
      <c r="L17767" t="s">
        <v>45</v>
      </c>
      <c r="M17767">
        <v>1</v>
      </c>
      <c r="N17767" t="s">
        <v>26</v>
      </c>
      <c r="O17767">
        <v>838</v>
      </c>
      <c r="P17767" t="s">
        <v>35</v>
      </c>
      <c r="Q17767" t="s">
        <v>36</v>
      </c>
      <c r="R17767">
        <v>122012</v>
      </c>
      <c r="S17767" t="s">
        <v>29</v>
      </c>
      <c r="T17767" t="b">
        <v>0</v>
      </c>
    </row>
    <row r="17768" spans="1:20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56</v>
      </c>
      <c r="G17768" s="1">
        <v>44656</v>
      </c>
      <c r="H17768" t="s">
        <v>21</v>
      </c>
      <c r="I17768" t="s">
        <v>52</v>
      </c>
      <c r="J17768" t="s">
        <v>22984</v>
      </c>
      <c r="K17768" t="s">
        <v>33</v>
      </c>
      <c r="L17768" t="s">
        <v>66</v>
      </c>
      <c r="M17768">
        <v>1</v>
      </c>
      <c r="N17768" t="s">
        <v>26</v>
      </c>
      <c r="O17768">
        <v>783</v>
      </c>
      <c r="P17768" t="s">
        <v>155</v>
      </c>
      <c r="Q17768" t="s">
        <v>145</v>
      </c>
      <c r="R17768">
        <v>390019</v>
      </c>
      <c r="S17768" t="s">
        <v>29</v>
      </c>
      <c r="T17768" t="b">
        <v>0</v>
      </c>
    </row>
    <row r="17769" spans="1:20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57</v>
      </c>
      <c r="G17769" s="1">
        <v>44656</v>
      </c>
      <c r="H17769" t="s">
        <v>113</v>
      </c>
      <c r="I17769" t="s">
        <v>88</v>
      </c>
      <c r="J17769" t="s">
        <v>10322</v>
      </c>
      <c r="K17769" t="s">
        <v>24</v>
      </c>
      <c r="L17769" t="s">
        <v>221</v>
      </c>
      <c r="M17769">
        <v>1</v>
      </c>
      <c r="N17769" t="s">
        <v>26</v>
      </c>
      <c r="O17769">
        <v>528</v>
      </c>
      <c r="P17769" t="s">
        <v>22985</v>
      </c>
      <c r="Q17769" t="s">
        <v>56</v>
      </c>
      <c r="R17769">
        <v>441001</v>
      </c>
      <c r="S17769" t="s">
        <v>29</v>
      </c>
      <c r="T17769" t="b">
        <v>0</v>
      </c>
    </row>
    <row r="17770" spans="1:20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56</v>
      </c>
      <c r="G17770" s="1">
        <v>44656</v>
      </c>
      <c r="H17770" t="s">
        <v>21</v>
      </c>
      <c r="I17770" t="s">
        <v>22</v>
      </c>
      <c r="J17770" t="s">
        <v>15517</v>
      </c>
      <c r="K17770" t="s">
        <v>33</v>
      </c>
      <c r="L17770" t="s">
        <v>25</v>
      </c>
      <c r="M17770">
        <v>1</v>
      </c>
      <c r="N17770" t="s">
        <v>26</v>
      </c>
      <c r="O17770">
        <v>654</v>
      </c>
      <c r="P17770" t="s">
        <v>22987</v>
      </c>
      <c r="Q17770" t="s">
        <v>41</v>
      </c>
      <c r="R17770">
        <v>712222</v>
      </c>
      <c r="S17770" t="s">
        <v>29</v>
      </c>
      <c r="T17770" t="b">
        <v>0</v>
      </c>
    </row>
    <row r="17771" spans="1:20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56</v>
      </c>
      <c r="G17771" s="1">
        <v>44656</v>
      </c>
      <c r="H17771" t="s">
        <v>21</v>
      </c>
      <c r="I17771" t="s">
        <v>43</v>
      </c>
      <c r="J17771" t="s">
        <v>15342</v>
      </c>
      <c r="K17771" t="s">
        <v>33</v>
      </c>
      <c r="L17771" t="s">
        <v>45</v>
      </c>
      <c r="M17771">
        <v>1</v>
      </c>
      <c r="N17771" t="s">
        <v>26</v>
      </c>
      <c r="O17771">
        <v>874</v>
      </c>
      <c r="P17771" t="s">
        <v>3280</v>
      </c>
      <c r="Q17771" t="s">
        <v>3281</v>
      </c>
      <c r="R17771">
        <v>797112</v>
      </c>
      <c r="S17771" t="s">
        <v>29</v>
      </c>
      <c r="T17771" t="b">
        <v>0</v>
      </c>
    </row>
    <row r="17772" spans="1:20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56</v>
      </c>
      <c r="G17772" s="1">
        <v>44656</v>
      </c>
      <c r="H17772" t="s">
        <v>286</v>
      </c>
      <c r="I17772" t="s">
        <v>88</v>
      </c>
      <c r="J17772" t="s">
        <v>3317</v>
      </c>
      <c r="K17772" t="s">
        <v>24</v>
      </c>
      <c r="L17772" t="s">
        <v>34</v>
      </c>
      <c r="M17772">
        <v>1</v>
      </c>
      <c r="N17772" t="s">
        <v>26</v>
      </c>
      <c r="O17772">
        <v>511</v>
      </c>
      <c r="P17772" t="s">
        <v>7069</v>
      </c>
      <c r="Q17772" t="s">
        <v>111</v>
      </c>
      <c r="R17772">
        <v>281001</v>
      </c>
      <c r="S17772" t="s">
        <v>29</v>
      </c>
      <c r="T17772" t="b">
        <v>0</v>
      </c>
    </row>
    <row r="17773" spans="1:20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57</v>
      </c>
      <c r="G17773" s="1">
        <v>44656</v>
      </c>
      <c r="H17773" t="s">
        <v>21</v>
      </c>
      <c r="I17773" t="s">
        <v>62</v>
      </c>
      <c r="J17773" t="s">
        <v>21603</v>
      </c>
      <c r="K17773" t="s">
        <v>24</v>
      </c>
      <c r="L17773" t="s">
        <v>850</v>
      </c>
      <c r="M17773">
        <v>1</v>
      </c>
      <c r="N17773" t="s">
        <v>26</v>
      </c>
      <c r="O17773">
        <v>469</v>
      </c>
      <c r="P17773" t="s">
        <v>40</v>
      </c>
      <c r="Q17773" t="s">
        <v>41</v>
      </c>
      <c r="R17773">
        <v>700078</v>
      </c>
      <c r="S17773" t="s">
        <v>29</v>
      </c>
      <c r="T17773" t="b">
        <v>0</v>
      </c>
    </row>
    <row r="17774" spans="1:20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57</v>
      </c>
      <c r="G17774" s="1">
        <v>44656</v>
      </c>
      <c r="H17774" t="s">
        <v>21</v>
      </c>
      <c r="I17774" t="s">
        <v>22</v>
      </c>
      <c r="J17774" t="s">
        <v>3936</v>
      </c>
      <c r="K17774" t="s">
        <v>24</v>
      </c>
      <c r="L17774" t="s">
        <v>98</v>
      </c>
      <c r="M17774">
        <v>1</v>
      </c>
      <c r="N17774" t="s">
        <v>26</v>
      </c>
      <c r="O17774">
        <v>499</v>
      </c>
      <c r="P17774" t="s">
        <v>981</v>
      </c>
      <c r="Q17774" t="s">
        <v>86</v>
      </c>
      <c r="R17774">
        <v>500060</v>
      </c>
      <c r="S17774" t="s">
        <v>29</v>
      </c>
      <c r="T17774" t="b">
        <v>0</v>
      </c>
    </row>
    <row r="17775" spans="1:20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57</v>
      </c>
      <c r="G17775" s="1">
        <v>44656</v>
      </c>
      <c r="H17775" t="s">
        <v>21</v>
      </c>
      <c r="I17775" t="s">
        <v>43</v>
      </c>
      <c r="J17775" t="s">
        <v>2718</v>
      </c>
      <c r="K17775" t="s">
        <v>54</v>
      </c>
      <c r="L17775" t="s">
        <v>34</v>
      </c>
      <c r="M17775">
        <v>1</v>
      </c>
      <c r="N17775" t="s">
        <v>26</v>
      </c>
      <c r="O17775">
        <v>735</v>
      </c>
      <c r="P17775" t="s">
        <v>6529</v>
      </c>
      <c r="Q17775" t="s">
        <v>922</v>
      </c>
      <c r="R17775">
        <v>494001</v>
      </c>
      <c r="S17775" t="s">
        <v>29</v>
      </c>
      <c r="T17775" t="b">
        <v>0</v>
      </c>
    </row>
    <row r="17776" spans="1:20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75</v>
      </c>
      <c r="G17776" s="1">
        <v>44656</v>
      </c>
      <c r="H17776" t="s">
        <v>21</v>
      </c>
      <c r="I17776" t="s">
        <v>43</v>
      </c>
      <c r="J17776" t="s">
        <v>11089</v>
      </c>
      <c r="K17776" t="s">
        <v>24</v>
      </c>
      <c r="L17776" t="s">
        <v>25</v>
      </c>
      <c r="M17776">
        <v>1</v>
      </c>
      <c r="N17776" t="s">
        <v>26</v>
      </c>
      <c r="O17776">
        <v>696</v>
      </c>
      <c r="P17776" t="s">
        <v>85</v>
      </c>
      <c r="Q17776" t="s">
        <v>86</v>
      </c>
      <c r="R17776">
        <v>502319</v>
      </c>
      <c r="S17776" t="s">
        <v>29</v>
      </c>
      <c r="T17776" t="b">
        <v>0</v>
      </c>
    </row>
    <row r="17777" spans="1:20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57</v>
      </c>
      <c r="G17777" s="1">
        <v>44656</v>
      </c>
      <c r="H17777" t="s">
        <v>21</v>
      </c>
      <c r="I17777" t="s">
        <v>43</v>
      </c>
      <c r="J17777" t="s">
        <v>22994</v>
      </c>
      <c r="K17777" t="s">
        <v>33</v>
      </c>
      <c r="L17777" t="s">
        <v>25</v>
      </c>
      <c r="M17777">
        <v>1</v>
      </c>
      <c r="N17777" t="s">
        <v>26</v>
      </c>
      <c r="O17777">
        <v>586</v>
      </c>
      <c r="P17777" t="s">
        <v>85</v>
      </c>
      <c r="Q17777" t="s">
        <v>86</v>
      </c>
      <c r="R17777">
        <v>500084</v>
      </c>
      <c r="S17777" t="s">
        <v>29</v>
      </c>
      <c r="T17777" t="b">
        <v>0</v>
      </c>
    </row>
    <row r="17778" spans="1:20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75</v>
      </c>
      <c r="G17778" s="1">
        <v>44656</v>
      </c>
      <c r="H17778" t="s">
        <v>21</v>
      </c>
      <c r="I17778" t="s">
        <v>43</v>
      </c>
      <c r="J17778" t="s">
        <v>7121</v>
      </c>
      <c r="K17778" t="s">
        <v>33</v>
      </c>
      <c r="L17778" t="s">
        <v>98</v>
      </c>
      <c r="M17778">
        <v>1</v>
      </c>
      <c r="N17778" t="s">
        <v>26</v>
      </c>
      <c r="O17778">
        <v>1125</v>
      </c>
      <c r="P17778" t="s">
        <v>59</v>
      </c>
      <c r="Q17778" t="s">
        <v>60</v>
      </c>
      <c r="R17778">
        <v>560094</v>
      </c>
      <c r="S17778" t="s">
        <v>29</v>
      </c>
      <c r="T17778" t="b">
        <v>0</v>
      </c>
    </row>
    <row r="17779" spans="1:20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56</v>
      </c>
      <c r="G17779" s="1">
        <v>44656</v>
      </c>
      <c r="H17779" t="s">
        <v>286</v>
      </c>
      <c r="I17779" t="s">
        <v>62</v>
      </c>
      <c r="J17779" t="s">
        <v>2955</v>
      </c>
      <c r="K17779" t="s">
        <v>33</v>
      </c>
      <c r="L17779" t="s">
        <v>109</v>
      </c>
      <c r="M17779">
        <v>1</v>
      </c>
      <c r="N17779" t="s">
        <v>26</v>
      </c>
      <c r="O17779">
        <v>631</v>
      </c>
      <c r="P17779" t="s">
        <v>59</v>
      </c>
      <c r="Q17779" t="s">
        <v>60</v>
      </c>
      <c r="R17779">
        <v>560015</v>
      </c>
      <c r="S17779" t="s">
        <v>29</v>
      </c>
      <c r="T17779" t="b">
        <v>0</v>
      </c>
    </row>
    <row r="17780" spans="1:20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57</v>
      </c>
      <c r="G17780" s="1">
        <v>44656</v>
      </c>
      <c r="H17780" t="s">
        <v>21</v>
      </c>
      <c r="I17780" t="s">
        <v>43</v>
      </c>
      <c r="J17780" t="s">
        <v>22998</v>
      </c>
      <c r="K17780" t="s">
        <v>24</v>
      </c>
      <c r="L17780" t="s">
        <v>34</v>
      </c>
      <c r="M17780">
        <v>1</v>
      </c>
      <c r="N17780" t="s">
        <v>26</v>
      </c>
      <c r="O17780">
        <v>517</v>
      </c>
      <c r="P17780" t="s">
        <v>498</v>
      </c>
      <c r="Q17780" t="s">
        <v>86</v>
      </c>
      <c r="R17780">
        <v>500055</v>
      </c>
      <c r="S17780" t="s">
        <v>29</v>
      </c>
      <c r="T17780" t="b">
        <v>0</v>
      </c>
    </row>
    <row r="17781" spans="1:20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57</v>
      </c>
      <c r="G17781" s="1">
        <v>44656</v>
      </c>
      <c r="H17781" t="s">
        <v>21</v>
      </c>
      <c r="I17781" t="s">
        <v>22</v>
      </c>
      <c r="J17781" t="s">
        <v>1469</v>
      </c>
      <c r="K17781" t="s">
        <v>33</v>
      </c>
      <c r="L17781" t="s">
        <v>45</v>
      </c>
      <c r="M17781">
        <v>1</v>
      </c>
      <c r="N17781" t="s">
        <v>26</v>
      </c>
      <c r="O17781">
        <v>1008</v>
      </c>
      <c r="P17781" t="s">
        <v>15331</v>
      </c>
      <c r="Q17781" t="s">
        <v>56</v>
      </c>
      <c r="R17781">
        <v>431136</v>
      </c>
      <c r="S17781" t="s">
        <v>29</v>
      </c>
      <c r="T17781" t="b">
        <v>0</v>
      </c>
    </row>
    <row r="17782" spans="1:20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56</v>
      </c>
      <c r="G17782" s="1">
        <v>44656</v>
      </c>
      <c r="H17782" t="s">
        <v>21</v>
      </c>
      <c r="I17782" t="s">
        <v>52</v>
      </c>
      <c r="J17782" t="s">
        <v>3193</v>
      </c>
      <c r="K17782" t="s">
        <v>75</v>
      </c>
      <c r="L17782" t="s">
        <v>109</v>
      </c>
      <c r="M17782">
        <v>1</v>
      </c>
      <c r="N17782" t="s">
        <v>26</v>
      </c>
      <c r="O17782">
        <v>758</v>
      </c>
      <c r="P17782" t="s">
        <v>90</v>
      </c>
      <c r="Q17782" t="s">
        <v>91</v>
      </c>
      <c r="R17782">
        <v>110009</v>
      </c>
      <c r="S17782" t="s">
        <v>29</v>
      </c>
      <c r="T17782" t="b">
        <v>0</v>
      </c>
    </row>
    <row r="17783" spans="1:20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75</v>
      </c>
      <c r="G17783" s="1">
        <v>44656</v>
      </c>
      <c r="H17783" t="s">
        <v>21</v>
      </c>
      <c r="I17783" t="s">
        <v>22</v>
      </c>
      <c r="J17783" t="s">
        <v>6254</v>
      </c>
      <c r="K17783" t="s">
        <v>75</v>
      </c>
      <c r="L17783" t="s">
        <v>66</v>
      </c>
      <c r="M17783">
        <v>1</v>
      </c>
      <c r="N17783" t="s">
        <v>26</v>
      </c>
      <c r="O17783">
        <v>852</v>
      </c>
      <c r="P17783" t="s">
        <v>22919</v>
      </c>
      <c r="Q17783" t="s">
        <v>73</v>
      </c>
      <c r="R17783">
        <v>682301</v>
      </c>
      <c r="S17783" t="s">
        <v>29</v>
      </c>
      <c r="T17783" t="b">
        <v>0</v>
      </c>
    </row>
    <row r="17784" spans="1:20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56</v>
      </c>
      <c r="G17784" s="1">
        <v>44656</v>
      </c>
      <c r="H17784" t="s">
        <v>21</v>
      </c>
      <c r="I17784" t="s">
        <v>52</v>
      </c>
      <c r="J17784" t="s">
        <v>396</v>
      </c>
      <c r="K17784" t="s">
        <v>33</v>
      </c>
      <c r="L17784" t="s">
        <v>34</v>
      </c>
      <c r="M17784">
        <v>1</v>
      </c>
      <c r="N17784" t="s">
        <v>26</v>
      </c>
      <c r="O17784">
        <v>698</v>
      </c>
      <c r="P17784" t="s">
        <v>903</v>
      </c>
      <c r="Q17784" t="s">
        <v>86</v>
      </c>
      <c r="R17784">
        <v>506310</v>
      </c>
      <c r="S17784" t="s">
        <v>29</v>
      </c>
      <c r="T17784" t="b">
        <v>0</v>
      </c>
    </row>
    <row r="17785" spans="1:20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57</v>
      </c>
      <c r="G17785" s="1">
        <v>44656</v>
      </c>
      <c r="H17785" t="s">
        <v>21</v>
      </c>
      <c r="I17785" t="s">
        <v>62</v>
      </c>
      <c r="J17785" t="s">
        <v>10554</v>
      </c>
      <c r="K17785" t="s">
        <v>33</v>
      </c>
      <c r="L17785" t="s">
        <v>98</v>
      </c>
      <c r="M17785">
        <v>1</v>
      </c>
      <c r="N17785" t="s">
        <v>26</v>
      </c>
      <c r="O17785">
        <v>899</v>
      </c>
      <c r="P17785" t="s">
        <v>335</v>
      </c>
      <c r="Q17785" t="s">
        <v>111</v>
      </c>
      <c r="R17785">
        <v>201310</v>
      </c>
      <c r="S17785" t="s">
        <v>29</v>
      </c>
      <c r="T17785" t="b">
        <v>0</v>
      </c>
    </row>
    <row r="17786" spans="1:20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75</v>
      </c>
      <c r="G17786" s="1">
        <v>44656</v>
      </c>
      <c r="H17786" t="s">
        <v>228</v>
      </c>
      <c r="I17786" t="s">
        <v>43</v>
      </c>
      <c r="J17786" t="s">
        <v>1398</v>
      </c>
      <c r="K17786" t="s">
        <v>24</v>
      </c>
      <c r="L17786" t="s">
        <v>98</v>
      </c>
      <c r="M17786">
        <v>1</v>
      </c>
      <c r="N17786" t="s">
        <v>26</v>
      </c>
      <c r="O17786">
        <v>435</v>
      </c>
      <c r="P17786" t="s">
        <v>246</v>
      </c>
      <c r="Q17786" t="s">
        <v>247</v>
      </c>
      <c r="R17786">
        <v>801503</v>
      </c>
      <c r="S17786" t="s">
        <v>29</v>
      </c>
      <c r="T17786" t="b">
        <v>0</v>
      </c>
    </row>
    <row r="17787" spans="1:20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56</v>
      </c>
      <c r="G17787" s="1">
        <v>44656</v>
      </c>
      <c r="H17787" t="s">
        <v>21</v>
      </c>
      <c r="I17787" t="s">
        <v>43</v>
      </c>
      <c r="J17787" t="s">
        <v>292</v>
      </c>
      <c r="K17787" t="s">
        <v>33</v>
      </c>
      <c r="L17787" t="s">
        <v>34</v>
      </c>
      <c r="M17787">
        <v>1</v>
      </c>
      <c r="N17787" t="s">
        <v>26</v>
      </c>
      <c r="O17787">
        <v>573</v>
      </c>
      <c r="P17787" t="s">
        <v>841</v>
      </c>
      <c r="Q17787" t="s">
        <v>28</v>
      </c>
      <c r="R17787">
        <v>140603</v>
      </c>
      <c r="S17787" t="s">
        <v>29</v>
      </c>
      <c r="T17787" t="b">
        <v>0</v>
      </c>
    </row>
    <row r="17788" spans="1:20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57</v>
      </c>
      <c r="G17788" s="1">
        <v>44656</v>
      </c>
      <c r="H17788" t="s">
        <v>21</v>
      </c>
      <c r="I17788" t="s">
        <v>43</v>
      </c>
      <c r="J17788" t="s">
        <v>23007</v>
      </c>
      <c r="K17788" t="s">
        <v>33</v>
      </c>
      <c r="L17788" t="s">
        <v>45</v>
      </c>
      <c r="M17788">
        <v>1</v>
      </c>
      <c r="N17788" t="s">
        <v>26</v>
      </c>
      <c r="O17788">
        <v>581</v>
      </c>
      <c r="P17788" t="s">
        <v>103</v>
      </c>
      <c r="Q17788" t="s">
        <v>56</v>
      </c>
      <c r="R17788">
        <v>400080</v>
      </c>
      <c r="S17788" t="s">
        <v>29</v>
      </c>
      <c r="T17788" t="b">
        <v>0</v>
      </c>
    </row>
    <row r="17789" spans="1:20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56</v>
      </c>
      <c r="G17789" s="1">
        <v>44656</v>
      </c>
      <c r="H17789" t="s">
        <v>21</v>
      </c>
      <c r="I17789" t="s">
        <v>43</v>
      </c>
      <c r="J17789" t="s">
        <v>9878</v>
      </c>
      <c r="K17789" t="s">
        <v>33</v>
      </c>
      <c r="L17789" t="s">
        <v>25</v>
      </c>
      <c r="M17789">
        <v>1</v>
      </c>
      <c r="N17789" t="s">
        <v>26</v>
      </c>
      <c r="O17789">
        <v>771</v>
      </c>
      <c r="P17789" t="s">
        <v>85</v>
      </c>
      <c r="Q17789" t="s">
        <v>86</v>
      </c>
      <c r="R17789">
        <v>500049</v>
      </c>
      <c r="S17789" t="s">
        <v>29</v>
      </c>
      <c r="T17789" t="b">
        <v>0</v>
      </c>
    </row>
    <row r="17790" spans="1:20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56</v>
      </c>
      <c r="G17790" s="1">
        <v>44656</v>
      </c>
      <c r="H17790" t="s">
        <v>21</v>
      </c>
      <c r="I17790" t="s">
        <v>52</v>
      </c>
      <c r="J17790" t="s">
        <v>23010</v>
      </c>
      <c r="K17790" t="s">
        <v>75</v>
      </c>
      <c r="L17790" t="s">
        <v>98</v>
      </c>
      <c r="M17790">
        <v>1</v>
      </c>
      <c r="N17790" t="s">
        <v>26</v>
      </c>
      <c r="O17790">
        <v>758</v>
      </c>
      <c r="P17790" t="s">
        <v>5046</v>
      </c>
      <c r="Q17790" t="s">
        <v>126</v>
      </c>
      <c r="R17790">
        <v>473551</v>
      </c>
      <c r="S17790" t="s">
        <v>29</v>
      </c>
      <c r="T17790" t="b">
        <v>0</v>
      </c>
    </row>
    <row r="17791" spans="1:20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57</v>
      </c>
      <c r="G17791" s="1">
        <v>44656</v>
      </c>
      <c r="H17791" t="s">
        <v>21</v>
      </c>
      <c r="I17791" t="s">
        <v>43</v>
      </c>
      <c r="J17791" t="s">
        <v>3403</v>
      </c>
      <c r="K17791" t="s">
        <v>75</v>
      </c>
      <c r="L17791" t="s">
        <v>39</v>
      </c>
      <c r="M17791">
        <v>1</v>
      </c>
      <c r="N17791" t="s">
        <v>26</v>
      </c>
      <c r="O17791">
        <v>493</v>
      </c>
      <c r="P17791" t="s">
        <v>90</v>
      </c>
      <c r="Q17791" t="s">
        <v>91</v>
      </c>
      <c r="R17791">
        <v>110068</v>
      </c>
      <c r="S17791" t="s">
        <v>29</v>
      </c>
      <c r="T17791" t="b">
        <v>0</v>
      </c>
    </row>
    <row r="17792" spans="1:20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56</v>
      </c>
      <c r="G17792" s="1">
        <v>44656</v>
      </c>
      <c r="H17792" t="s">
        <v>21</v>
      </c>
      <c r="I17792" t="s">
        <v>52</v>
      </c>
      <c r="J17792" t="s">
        <v>1664</v>
      </c>
      <c r="K17792" t="s">
        <v>24</v>
      </c>
      <c r="L17792" t="s">
        <v>66</v>
      </c>
      <c r="M17792">
        <v>1</v>
      </c>
      <c r="N17792" t="s">
        <v>26</v>
      </c>
      <c r="O17792">
        <v>399</v>
      </c>
      <c r="P17792" t="s">
        <v>23013</v>
      </c>
      <c r="Q17792" t="s">
        <v>56</v>
      </c>
      <c r="R17792">
        <v>421303</v>
      </c>
      <c r="S17792" t="s">
        <v>29</v>
      </c>
      <c r="T17792" t="b">
        <v>0</v>
      </c>
    </row>
    <row r="17793" spans="1:20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57</v>
      </c>
      <c r="G17793" s="1">
        <v>44656</v>
      </c>
      <c r="H17793" t="s">
        <v>21</v>
      </c>
      <c r="I17793" t="s">
        <v>52</v>
      </c>
      <c r="J17793" t="s">
        <v>1159</v>
      </c>
      <c r="K17793" t="s">
        <v>33</v>
      </c>
      <c r="L17793" t="s">
        <v>34</v>
      </c>
      <c r="M17793">
        <v>1</v>
      </c>
      <c r="N17793" t="s">
        <v>26</v>
      </c>
      <c r="O17793">
        <v>563</v>
      </c>
      <c r="P17793" t="s">
        <v>85</v>
      </c>
      <c r="Q17793" t="s">
        <v>86</v>
      </c>
      <c r="R17793">
        <v>500049</v>
      </c>
      <c r="S17793" t="s">
        <v>29</v>
      </c>
      <c r="T17793" t="b">
        <v>0</v>
      </c>
    </row>
    <row r="17794" spans="1:20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57</v>
      </c>
      <c r="G17794" s="1">
        <v>44656</v>
      </c>
      <c r="H17794" t="s">
        <v>21</v>
      </c>
      <c r="I17794" t="s">
        <v>52</v>
      </c>
      <c r="J17794" t="s">
        <v>2025</v>
      </c>
      <c r="K17794" t="s">
        <v>33</v>
      </c>
      <c r="L17794" t="s">
        <v>39</v>
      </c>
      <c r="M17794">
        <v>1</v>
      </c>
      <c r="N17794" t="s">
        <v>26</v>
      </c>
      <c r="O17794">
        <v>788</v>
      </c>
      <c r="P17794" t="s">
        <v>85</v>
      </c>
      <c r="Q17794" t="s">
        <v>86</v>
      </c>
      <c r="R17794">
        <v>500070</v>
      </c>
      <c r="S17794" t="s">
        <v>29</v>
      </c>
      <c r="T17794" t="b">
        <v>0</v>
      </c>
    </row>
    <row r="17795" spans="1:20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56</v>
      </c>
      <c r="G17795" s="1">
        <v>44656</v>
      </c>
      <c r="H17795" t="s">
        <v>113</v>
      </c>
      <c r="I17795" t="s">
        <v>52</v>
      </c>
      <c r="J17795" t="s">
        <v>225</v>
      </c>
      <c r="K17795" t="s">
        <v>24</v>
      </c>
      <c r="L17795" t="s">
        <v>34</v>
      </c>
      <c r="M17795">
        <v>1</v>
      </c>
      <c r="N17795" t="s">
        <v>26</v>
      </c>
      <c r="O17795">
        <v>399</v>
      </c>
      <c r="P17795" t="s">
        <v>59</v>
      </c>
      <c r="Q17795" t="s">
        <v>60</v>
      </c>
      <c r="R17795">
        <v>560017</v>
      </c>
      <c r="S17795" t="s">
        <v>29</v>
      </c>
      <c r="T17795" t="b">
        <v>0</v>
      </c>
    </row>
    <row r="17796" spans="1:20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56</v>
      </c>
      <c r="G17796" s="1">
        <v>44656</v>
      </c>
      <c r="H17796" t="s">
        <v>21</v>
      </c>
      <c r="I17796" t="s">
        <v>57</v>
      </c>
      <c r="J17796" t="s">
        <v>7684</v>
      </c>
      <c r="K17796" t="s">
        <v>24</v>
      </c>
      <c r="L17796" t="s">
        <v>25</v>
      </c>
      <c r="M17796">
        <v>1</v>
      </c>
      <c r="N17796" t="s">
        <v>26</v>
      </c>
      <c r="O17796">
        <v>301</v>
      </c>
      <c r="P17796" t="s">
        <v>23015</v>
      </c>
      <c r="Q17796" t="s">
        <v>56</v>
      </c>
      <c r="R17796">
        <v>401404</v>
      </c>
      <c r="S17796" t="s">
        <v>29</v>
      </c>
      <c r="T17796" t="b">
        <v>0</v>
      </c>
    </row>
    <row r="17797" spans="1:20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56</v>
      </c>
      <c r="G17797" s="1">
        <v>44656</v>
      </c>
      <c r="H17797" t="s">
        <v>21</v>
      </c>
      <c r="I17797" t="s">
        <v>43</v>
      </c>
      <c r="J17797" t="s">
        <v>6033</v>
      </c>
      <c r="K17797" t="s">
        <v>24</v>
      </c>
      <c r="L17797" t="s">
        <v>66</v>
      </c>
      <c r="M17797">
        <v>1</v>
      </c>
      <c r="N17797" t="s">
        <v>26</v>
      </c>
      <c r="O17797">
        <v>399</v>
      </c>
      <c r="P17797" t="s">
        <v>4133</v>
      </c>
      <c r="Q17797" t="s">
        <v>47</v>
      </c>
      <c r="R17797">
        <v>635109</v>
      </c>
      <c r="S17797" t="s">
        <v>29</v>
      </c>
      <c r="T17797" t="b">
        <v>0</v>
      </c>
    </row>
    <row r="17798" spans="1:20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57</v>
      </c>
      <c r="G17798" s="1">
        <v>44656</v>
      </c>
      <c r="H17798" t="s">
        <v>228</v>
      </c>
      <c r="I17798" t="s">
        <v>43</v>
      </c>
      <c r="J17798" t="s">
        <v>576</v>
      </c>
      <c r="K17798" t="s">
        <v>33</v>
      </c>
      <c r="L17798" t="s">
        <v>39</v>
      </c>
      <c r="M17798">
        <v>1</v>
      </c>
      <c r="N17798" t="s">
        <v>26</v>
      </c>
      <c r="O17798">
        <v>626</v>
      </c>
      <c r="P17798" t="s">
        <v>570</v>
      </c>
      <c r="Q17798" t="s">
        <v>47</v>
      </c>
      <c r="R17798">
        <v>600004</v>
      </c>
      <c r="S17798" t="s">
        <v>29</v>
      </c>
      <c r="T17798" t="b">
        <v>0</v>
      </c>
    </row>
    <row r="17799" spans="1:20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56</v>
      </c>
      <c r="G17799" s="1">
        <v>44656</v>
      </c>
      <c r="H17799" t="s">
        <v>21</v>
      </c>
      <c r="I17799" t="s">
        <v>22</v>
      </c>
      <c r="J17799" t="s">
        <v>2093</v>
      </c>
      <c r="K17799" t="s">
        <v>33</v>
      </c>
      <c r="L17799" t="s">
        <v>45</v>
      </c>
      <c r="M17799">
        <v>1</v>
      </c>
      <c r="N17799" t="s">
        <v>26</v>
      </c>
      <c r="O17799">
        <v>597</v>
      </c>
      <c r="P17799" t="s">
        <v>9534</v>
      </c>
      <c r="Q17799" t="s">
        <v>56</v>
      </c>
      <c r="R17799">
        <v>424001</v>
      </c>
      <c r="S17799" t="s">
        <v>29</v>
      </c>
      <c r="T17799" t="b">
        <v>0</v>
      </c>
    </row>
    <row r="17800" spans="1:20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57</v>
      </c>
      <c r="G17800" s="1">
        <v>44656</v>
      </c>
      <c r="H17800" t="s">
        <v>21</v>
      </c>
      <c r="I17800" t="s">
        <v>22</v>
      </c>
      <c r="J17800" t="s">
        <v>19309</v>
      </c>
      <c r="K17800" t="s">
        <v>33</v>
      </c>
      <c r="L17800" t="s">
        <v>45</v>
      </c>
      <c r="M17800">
        <v>1</v>
      </c>
      <c r="N17800" t="s">
        <v>26</v>
      </c>
      <c r="O17800">
        <v>499</v>
      </c>
      <c r="P17800" t="s">
        <v>1325</v>
      </c>
      <c r="Q17800" t="s">
        <v>126</v>
      </c>
      <c r="R17800">
        <v>462016</v>
      </c>
      <c r="S17800" t="s">
        <v>29</v>
      </c>
      <c r="T17800" t="b">
        <v>0</v>
      </c>
    </row>
    <row r="17801" spans="1:20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57</v>
      </c>
      <c r="G17801" s="1">
        <v>44656</v>
      </c>
      <c r="H17801" t="s">
        <v>21</v>
      </c>
      <c r="I17801" t="s">
        <v>57</v>
      </c>
      <c r="J17801" t="s">
        <v>3587</v>
      </c>
      <c r="K17801" t="s">
        <v>54</v>
      </c>
      <c r="L17801" t="s">
        <v>45</v>
      </c>
      <c r="M17801">
        <v>1</v>
      </c>
      <c r="N17801" t="s">
        <v>26</v>
      </c>
      <c r="O17801">
        <v>715</v>
      </c>
      <c r="P17801" t="s">
        <v>15468</v>
      </c>
      <c r="Q17801" t="s">
        <v>73</v>
      </c>
      <c r="R17801">
        <v>682037</v>
      </c>
      <c r="S17801" t="s">
        <v>29</v>
      </c>
      <c r="T17801" t="b">
        <v>0</v>
      </c>
    </row>
    <row r="17802" spans="1:20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57</v>
      </c>
      <c r="G17802" s="1">
        <v>44656</v>
      </c>
      <c r="H17802" t="s">
        <v>21</v>
      </c>
      <c r="I17802" t="s">
        <v>22</v>
      </c>
      <c r="J17802" t="s">
        <v>1139</v>
      </c>
      <c r="K17802" t="s">
        <v>24</v>
      </c>
      <c r="L17802" t="s">
        <v>66</v>
      </c>
      <c r="M17802">
        <v>1</v>
      </c>
      <c r="N17802" t="s">
        <v>26</v>
      </c>
      <c r="O17802">
        <v>399</v>
      </c>
      <c r="P17802" t="s">
        <v>3711</v>
      </c>
      <c r="Q17802" t="s">
        <v>145</v>
      </c>
      <c r="R17802">
        <v>384001</v>
      </c>
      <c r="S17802" t="s">
        <v>29</v>
      </c>
      <c r="T17802" t="b">
        <v>0</v>
      </c>
    </row>
    <row r="17803" spans="1:20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75</v>
      </c>
      <c r="G17803" s="1">
        <v>44656</v>
      </c>
      <c r="H17803" t="s">
        <v>21</v>
      </c>
      <c r="I17803" t="s">
        <v>52</v>
      </c>
      <c r="J17803" t="s">
        <v>7835</v>
      </c>
      <c r="K17803" t="s">
        <v>33</v>
      </c>
      <c r="L17803" t="s">
        <v>66</v>
      </c>
      <c r="M17803">
        <v>1</v>
      </c>
      <c r="N17803" t="s">
        <v>26</v>
      </c>
      <c r="O17803">
        <v>1033</v>
      </c>
      <c r="P17803" t="s">
        <v>2153</v>
      </c>
      <c r="Q17803" t="s">
        <v>36</v>
      </c>
      <c r="R17803">
        <v>133001</v>
      </c>
      <c r="S17803" t="s">
        <v>29</v>
      </c>
      <c r="T17803" t="b">
        <v>0</v>
      </c>
    </row>
    <row r="17804" spans="1:20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56</v>
      </c>
      <c r="G17804" s="1">
        <v>44656</v>
      </c>
      <c r="H17804" t="s">
        <v>21</v>
      </c>
      <c r="I17804" t="s">
        <v>22</v>
      </c>
      <c r="J17804" t="s">
        <v>1270</v>
      </c>
      <c r="K17804" t="s">
        <v>54</v>
      </c>
      <c r="L17804" t="s">
        <v>45</v>
      </c>
      <c r="M17804">
        <v>1</v>
      </c>
      <c r="N17804" t="s">
        <v>26</v>
      </c>
      <c r="O17804">
        <v>743</v>
      </c>
      <c r="P17804" t="s">
        <v>332</v>
      </c>
      <c r="Q17804" t="s">
        <v>332</v>
      </c>
      <c r="R17804">
        <v>605110</v>
      </c>
      <c r="S17804" t="s">
        <v>29</v>
      </c>
      <c r="T17804" t="b">
        <v>0</v>
      </c>
    </row>
    <row r="17805" spans="1:20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56</v>
      </c>
      <c r="G17805" s="1">
        <v>44656</v>
      </c>
      <c r="H17805" t="s">
        <v>21</v>
      </c>
      <c r="I17805" t="s">
        <v>31</v>
      </c>
      <c r="J17805" t="s">
        <v>1684</v>
      </c>
      <c r="K17805" t="s">
        <v>33</v>
      </c>
      <c r="L17805" t="s">
        <v>45</v>
      </c>
      <c r="M17805">
        <v>1</v>
      </c>
      <c r="N17805" t="s">
        <v>26</v>
      </c>
      <c r="O17805">
        <v>599</v>
      </c>
      <c r="P17805" t="s">
        <v>5319</v>
      </c>
      <c r="Q17805" t="s">
        <v>70</v>
      </c>
      <c r="R17805">
        <v>515001</v>
      </c>
      <c r="S17805" t="s">
        <v>29</v>
      </c>
      <c r="T17805" t="b">
        <v>0</v>
      </c>
    </row>
    <row r="17806" spans="1:20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56</v>
      </c>
      <c r="G17806" s="1">
        <v>44656</v>
      </c>
      <c r="H17806" t="s">
        <v>21</v>
      </c>
      <c r="I17806" t="s">
        <v>22</v>
      </c>
      <c r="J17806" t="s">
        <v>23025</v>
      </c>
      <c r="K17806" t="s">
        <v>24</v>
      </c>
      <c r="L17806" t="s">
        <v>25</v>
      </c>
      <c r="M17806">
        <v>1</v>
      </c>
      <c r="N17806" t="s">
        <v>26</v>
      </c>
      <c r="O17806">
        <v>301</v>
      </c>
      <c r="P17806" t="s">
        <v>2007</v>
      </c>
      <c r="Q17806" t="s">
        <v>70</v>
      </c>
      <c r="R17806">
        <v>532403</v>
      </c>
      <c r="S17806" t="s">
        <v>29</v>
      </c>
      <c r="T17806" t="b">
        <v>0</v>
      </c>
    </row>
    <row r="17807" spans="1:20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57</v>
      </c>
      <c r="G17807" s="1">
        <v>44656</v>
      </c>
      <c r="H17807" t="s">
        <v>21</v>
      </c>
      <c r="I17807" t="s">
        <v>52</v>
      </c>
      <c r="J17807" t="s">
        <v>1648</v>
      </c>
      <c r="K17807" t="s">
        <v>33</v>
      </c>
      <c r="L17807" t="s">
        <v>45</v>
      </c>
      <c r="M17807">
        <v>1</v>
      </c>
      <c r="N17807" t="s">
        <v>26</v>
      </c>
      <c r="O17807">
        <v>1442</v>
      </c>
      <c r="P17807" t="s">
        <v>79</v>
      </c>
      <c r="Q17807" t="s">
        <v>80</v>
      </c>
      <c r="R17807">
        <v>781001</v>
      </c>
      <c r="S17807" t="s">
        <v>29</v>
      </c>
      <c r="T17807" t="b">
        <v>0</v>
      </c>
    </row>
    <row r="17808" spans="1:20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57</v>
      </c>
      <c r="G17808" s="1">
        <v>44656</v>
      </c>
      <c r="H17808" t="s">
        <v>228</v>
      </c>
      <c r="I17808" t="s">
        <v>43</v>
      </c>
      <c r="J17808" t="s">
        <v>895</v>
      </c>
      <c r="K17808" t="s">
        <v>24</v>
      </c>
      <c r="L17808" t="s">
        <v>39</v>
      </c>
      <c r="M17808">
        <v>1</v>
      </c>
      <c r="N17808" t="s">
        <v>26</v>
      </c>
      <c r="O17808">
        <v>435</v>
      </c>
      <c r="P17808" t="s">
        <v>16125</v>
      </c>
      <c r="Q17808" t="s">
        <v>28</v>
      </c>
      <c r="R17808">
        <v>143534</v>
      </c>
      <c r="S17808" t="s">
        <v>29</v>
      </c>
      <c r="T17808" t="b">
        <v>0</v>
      </c>
    </row>
    <row r="17809" spans="1:20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57</v>
      </c>
      <c r="G17809" s="1">
        <v>44656</v>
      </c>
      <c r="H17809" t="s">
        <v>21</v>
      </c>
      <c r="I17809" t="s">
        <v>43</v>
      </c>
      <c r="J17809" t="s">
        <v>20611</v>
      </c>
      <c r="K17809" t="s">
        <v>33</v>
      </c>
      <c r="L17809" t="s">
        <v>25</v>
      </c>
      <c r="M17809">
        <v>1</v>
      </c>
      <c r="N17809" t="s">
        <v>26</v>
      </c>
      <c r="O17809">
        <v>599</v>
      </c>
      <c r="P17809" t="s">
        <v>90</v>
      </c>
      <c r="Q17809" t="s">
        <v>91</v>
      </c>
      <c r="R17809">
        <v>110022</v>
      </c>
      <c r="S17809" t="s">
        <v>29</v>
      </c>
      <c r="T17809" t="b">
        <v>0</v>
      </c>
    </row>
    <row r="17810" spans="1:20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57</v>
      </c>
      <c r="G17810" s="1">
        <v>44656</v>
      </c>
      <c r="H17810" t="s">
        <v>21</v>
      </c>
      <c r="I17810" t="s">
        <v>52</v>
      </c>
      <c r="J17810" t="s">
        <v>407</v>
      </c>
      <c r="K17810" t="s">
        <v>33</v>
      </c>
      <c r="L17810" t="s">
        <v>45</v>
      </c>
      <c r="M17810">
        <v>1</v>
      </c>
      <c r="N17810" t="s">
        <v>26</v>
      </c>
      <c r="O17810">
        <v>1075</v>
      </c>
      <c r="P17810" t="s">
        <v>59</v>
      </c>
      <c r="Q17810" t="s">
        <v>60</v>
      </c>
      <c r="R17810">
        <v>560008</v>
      </c>
      <c r="S17810" t="s">
        <v>29</v>
      </c>
      <c r="T17810" t="b">
        <v>0</v>
      </c>
    </row>
    <row r="17811" spans="1:20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56</v>
      </c>
      <c r="G17811" s="1">
        <v>44656</v>
      </c>
      <c r="H17811" t="s">
        <v>21</v>
      </c>
      <c r="I17811" t="s">
        <v>43</v>
      </c>
      <c r="J17811" t="s">
        <v>15071</v>
      </c>
      <c r="K17811" t="s">
        <v>24</v>
      </c>
      <c r="L17811" t="s">
        <v>109</v>
      </c>
      <c r="M17811">
        <v>1</v>
      </c>
      <c r="N17811" t="s">
        <v>26</v>
      </c>
      <c r="O17811">
        <v>399</v>
      </c>
      <c r="P17811" t="s">
        <v>387</v>
      </c>
      <c r="Q17811" t="s">
        <v>47</v>
      </c>
      <c r="R17811">
        <v>641035</v>
      </c>
      <c r="S17811" t="s">
        <v>29</v>
      </c>
      <c r="T17811" t="b">
        <v>0</v>
      </c>
    </row>
    <row r="17812" spans="1:20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56</v>
      </c>
      <c r="G17812" s="1">
        <v>44656</v>
      </c>
      <c r="H17812" t="s">
        <v>21</v>
      </c>
      <c r="I17812" t="s">
        <v>43</v>
      </c>
      <c r="J17812" t="s">
        <v>7138</v>
      </c>
      <c r="K17812" t="s">
        <v>24</v>
      </c>
      <c r="L17812" t="s">
        <v>66</v>
      </c>
      <c r="M17812">
        <v>1</v>
      </c>
      <c r="N17812" t="s">
        <v>26</v>
      </c>
      <c r="O17812">
        <v>607</v>
      </c>
      <c r="P17812" t="s">
        <v>5419</v>
      </c>
      <c r="Q17812" t="s">
        <v>111</v>
      </c>
      <c r="R17812">
        <v>276406</v>
      </c>
      <c r="S17812" t="s">
        <v>29</v>
      </c>
      <c r="T17812" t="b">
        <v>0</v>
      </c>
    </row>
    <row r="17813" spans="1:20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57</v>
      </c>
      <c r="G17813" s="1">
        <v>44656</v>
      </c>
      <c r="H17813" t="s">
        <v>21</v>
      </c>
      <c r="I17813" t="s">
        <v>52</v>
      </c>
      <c r="J17813" t="s">
        <v>5780</v>
      </c>
      <c r="K17813" t="s">
        <v>54</v>
      </c>
      <c r="L17813" t="s">
        <v>45</v>
      </c>
      <c r="M17813">
        <v>1</v>
      </c>
      <c r="N17813" t="s">
        <v>26</v>
      </c>
      <c r="O17813">
        <v>725</v>
      </c>
      <c r="P17813" t="s">
        <v>1377</v>
      </c>
      <c r="Q17813" t="s">
        <v>60</v>
      </c>
      <c r="R17813">
        <v>560100</v>
      </c>
      <c r="S17813" t="s">
        <v>29</v>
      </c>
      <c r="T17813" t="b">
        <v>0</v>
      </c>
    </row>
    <row r="17814" spans="1:20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75</v>
      </c>
      <c r="G17814" s="1">
        <v>44656</v>
      </c>
      <c r="H17814" t="s">
        <v>21</v>
      </c>
      <c r="I17814" t="s">
        <v>43</v>
      </c>
      <c r="J17814" t="s">
        <v>259</v>
      </c>
      <c r="K17814" t="s">
        <v>33</v>
      </c>
      <c r="L17814" t="s">
        <v>66</v>
      </c>
      <c r="M17814">
        <v>1</v>
      </c>
      <c r="N17814" t="s">
        <v>26</v>
      </c>
      <c r="O17814">
        <v>597</v>
      </c>
      <c r="P17814" t="s">
        <v>6251</v>
      </c>
      <c r="Q17814" t="s">
        <v>91</v>
      </c>
      <c r="R17814">
        <v>110052</v>
      </c>
      <c r="S17814" t="s">
        <v>29</v>
      </c>
      <c r="T17814" t="b">
        <v>0</v>
      </c>
    </row>
    <row r="17815" spans="1:20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56</v>
      </c>
      <c r="G17815" s="1">
        <v>44656</v>
      </c>
      <c r="H17815" t="s">
        <v>21</v>
      </c>
      <c r="I17815" t="s">
        <v>52</v>
      </c>
      <c r="J17815" t="s">
        <v>23035</v>
      </c>
      <c r="K17815" t="s">
        <v>24</v>
      </c>
      <c r="L17815" t="s">
        <v>34</v>
      </c>
      <c r="M17815">
        <v>1</v>
      </c>
      <c r="N17815" t="s">
        <v>26</v>
      </c>
      <c r="O17815">
        <v>432</v>
      </c>
      <c r="P17815" t="s">
        <v>59</v>
      </c>
      <c r="Q17815" t="s">
        <v>60</v>
      </c>
      <c r="R17815">
        <v>560100</v>
      </c>
      <c r="S17815" t="s">
        <v>29</v>
      </c>
      <c r="T17815" t="b">
        <v>0</v>
      </c>
    </row>
    <row r="17816" spans="1:20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57</v>
      </c>
      <c r="G17816" s="1">
        <v>44656</v>
      </c>
      <c r="H17816" t="s">
        <v>21</v>
      </c>
      <c r="I17816" t="s">
        <v>43</v>
      </c>
      <c r="J17816" t="s">
        <v>1609</v>
      </c>
      <c r="K17816" t="s">
        <v>33</v>
      </c>
      <c r="L17816" t="s">
        <v>39</v>
      </c>
      <c r="M17816">
        <v>1</v>
      </c>
      <c r="N17816" t="s">
        <v>26</v>
      </c>
      <c r="O17816">
        <v>788</v>
      </c>
      <c r="P17816" t="s">
        <v>1696</v>
      </c>
      <c r="Q17816" t="s">
        <v>133</v>
      </c>
      <c r="R17816">
        <v>248001</v>
      </c>
      <c r="S17816" t="s">
        <v>29</v>
      </c>
      <c r="T17816" t="b">
        <v>0</v>
      </c>
    </row>
    <row r="17817" spans="1:20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56</v>
      </c>
      <c r="G17817" s="1">
        <v>44656</v>
      </c>
      <c r="H17817" t="s">
        <v>21</v>
      </c>
      <c r="I17817" t="s">
        <v>57</v>
      </c>
      <c r="J17817" t="s">
        <v>16070</v>
      </c>
      <c r="K17817" t="s">
        <v>54</v>
      </c>
      <c r="L17817" t="s">
        <v>109</v>
      </c>
      <c r="M17817">
        <v>1</v>
      </c>
      <c r="N17817" t="s">
        <v>26</v>
      </c>
      <c r="O17817">
        <v>791</v>
      </c>
      <c r="P17817" t="s">
        <v>90</v>
      </c>
      <c r="Q17817" t="s">
        <v>91</v>
      </c>
      <c r="R17817">
        <v>110075</v>
      </c>
      <c r="S17817" t="s">
        <v>29</v>
      </c>
      <c r="T17817" t="b">
        <v>0</v>
      </c>
    </row>
    <row r="17818" spans="1:20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75</v>
      </c>
      <c r="G17818" s="1">
        <v>44656</v>
      </c>
      <c r="H17818" t="s">
        <v>21</v>
      </c>
      <c r="I17818" t="s">
        <v>43</v>
      </c>
      <c r="J17818" t="s">
        <v>383</v>
      </c>
      <c r="K17818" t="s">
        <v>33</v>
      </c>
      <c r="L17818" t="s">
        <v>45</v>
      </c>
      <c r="M17818">
        <v>1</v>
      </c>
      <c r="N17818" t="s">
        <v>26</v>
      </c>
      <c r="O17818">
        <v>1033</v>
      </c>
      <c r="P17818" t="s">
        <v>1869</v>
      </c>
      <c r="Q17818" t="s">
        <v>716</v>
      </c>
      <c r="R17818">
        <v>180010</v>
      </c>
      <c r="S17818" t="s">
        <v>29</v>
      </c>
      <c r="T17818" t="b">
        <v>0</v>
      </c>
    </row>
    <row r="17819" spans="1:20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56</v>
      </c>
      <c r="G17819" s="1">
        <v>44656</v>
      </c>
      <c r="H17819" t="s">
        <v>21</v>
      </c>
      <c r="I17819" t="s">
        <v>43</v>
      </c>
      <c r="J17819" t="s">
        <v>2134</v>
      </c>
      <c r="K17819" t="s">
        <v>75</v>
      </c>
      <c r="L17819" t="s">
        <v>34</v>
      </c>
      <c r="M17819">
        <v>1</v>
      </c>
      <c r="N17819" t="s">
        <v>26</v>
      </c>
      <c r="O17819">
        <v>908</v>
      </c>
      <c r="P17819" t="s">
        <v>169</v>
      </c>
      <c r="Q17819" t="s">
        <v>56</v>
      </c>
      <c r="R17819">
        <v>411045</v>
      </c>
      <c r="S17819" t="s">
        <v>29</v>
      </c>
      <c r="T17819" t="b">
        <v>0</v>
      </c>
    </row>
    <row r="17820" spans="1:20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75</v>
      </c>
      <c r="G17820" s="1">
        <v>44656</v>
      </c>
      <c r="H17820" t="s">
        <v>21</v>
      </c>
      <c r="I17820" t="s">
        <v>43</v>
      </c>
      <c r="J17820" t="s">
        <v>1171</v>
      </c>
      <c r="K17820" t="s">
        <v>33</v>
      </c>
      <c r="L17820" t="s">
        <v>34</v>
      </c>
      <c r="M17820">
        <v>1</v>
      </c>
      <c r="N17820" t="s">
        <v>26</v>
      </c>
      <c r="O17820">
        <v>788</v>
      </c>
      <c r="P17820" t="s">
        <v>1252</v>
      </c>
      <c r="Q17820" t="s">
        <v>111</v>
      </c>
      <c r="R17820">
        <v>229001</v>
      </c>
      <c r="S17820" t="s">
        <v>29</v>
      </c>
      <c r="T17820" t="b">
        <v>0</v>
      </c>
    </row>
    <row r="17821" spans="1:20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57</v>
      </c>
      <c r="G17821" s="1">
        <v>44656</v>
      </c>
      <c r="H17821" t="s">
        <v>21</v>
      </c>
      <c r="I17821" t="s">
        <v>43</v>
      </c>
      <c r="J17821" t="s">
        <v>23042</v>
      </c>
      <c r="K17821" t="s">
        <v>33</v>
      </c>
      <c r="L17821" t="s">
        <v>39</v>
      </c>
      <c r="M17821">
        <v>1</v>
      </c>
      <c r="N17821" t="s">
        <v>26</v>
      </c>
      <c r="O17821">
        <v>541</v>
      </c>
      <c r="P17821" t="s">
        <v>495</v>
      </c>
      <c r="Q17821" t="s">
        <v>111</v>
      </c>
      <c r="R17821">
        <v>208021</v>
      </c>
      <c r="S17821" t="s">
        <v>29</v>
      </c>
      <c r="T17821" t="b">
        <v>0</v>
      </c>
    </row>
    <row r="17822" spans="1:20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57</v>
      </c>
      <c r="G17822" s="1">
        <v>44656</v>
      </c>
      <c r="H17822" t="s">
        <v>21</v>
      </c>
      <c r="I17822" t="s">
        <v>43</v>
      </c>
      <c r="J17822" t="s">
        <v>23044</v>
      </c>
      <c r="K17822" t="s">
        <v>24</v>
      </c>
      <c r="L17822" t="s">
        <v>66</v>
      </c>
      <c r="M17822">
        <v>1</v>
      </c>
      <c r="N17822" t="s">
        <v>26</v>
      </c>
      <c r="O17822">
        <v>469</v>
      </c>
      <c r="P17822" t="s">
        <v>660</v>
      </c>
      <c r="Q17822" t="s">
        <v>56</v>
      </c>
      <c r="R17822">
        <v>440002</v>
      </c>
      <c r="S17822" t="s">
        <v>29</v>
      </c>
      <c r="T17822" t="b">
        <v>0</v>
      </c>
    </row>
    <row r="17823" spans="1:20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56</v>
      </c>
      <c r="G17823" s="1">
        <v>44656</v>
      </c>
      <c r="H17823" t="s">
        <v>21</v>
      </c>
      <c r="I17823" t="s">
        <v>43</v>
      </c>
      <c r="J17823" t="s">
        <v>412</v>
      </c>
      <c r="K17823" t="s">
        <v>33</v>
      </c>
      <c r="L17823" t="s">
        <v>39</v>
      </c>
      <c r="M17823">
        <v>1</v>
      </c>
      <c r="N17823" t="s">
        <v>26</v>
      </c>
      <c r="O17823">
        <v>696</v>
      </c>
      <c r="P17823" t="s">
        <v>6672</v>
      </c>
      <c r="Q17823" t="s">
        <v>56</v>
      </c>
      <c r="R17823">
        <v>423109</v>
      </c>
      <c r="S17823" t="s">
        <v>29</v>
      </c>
      <c r="T17823" t="b">
        <v>0</v>
      </c>
    </row>
    <row r="17824" spans="1:20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57</v>
      </c>
      <c r="G17824" s="1">
        <v>44656</v>
      </c>
      <c r="H17824" t="s">
        <v>21</v>
      </c>
      <c r="I17824" t="s">
        <v>43</v>
      </c>
      <c r="J17824" t="s">
        <v>23047</v>
      </c>
      <c r="K17824" t="s">
        <v>33</v>
      </c>
      <c r="L17824" t="s">
        <v>34</v>
      </c>
      <c r="M17824">
        <v>1</v>
      </c>
      <c r="N17824" t="s">
        <v>26</v>
      </c>
      <c r="O17824">
        <v>547</v>
      </c>
      <c r="P17824" t="s">
        <v>7244</v>
      </c>
      <c r="Q17824" t="s">
        <v>60</v>
      </c>
      <c r="R17824">
        <v>591237</v>
      </c>
      <c r="S17824" t="s">
        <v>29</v>
      </c>
      <c r="T17824" t="b">
        <v>0</v>
      </c>
    </row>
    <row r="17825" spans="1:20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75</v>
      </c>
      <c r="G17825" s="1">
        <v>44656</v>
      </c>
      <c r="H17825" t="s">
        <v>21</v>
      </c>
      <c r="I17825" t="s">
        <v>43</v>
      </c>
      <c r="J17825" t="s">
        <v>21811</v>
      </c>
      <c r="K17825" t="s">
        <v>33</v>
      </c>
      <c r="L17825" t="s">
        <v>66</v>
      </c>
      <c r="M17825">
        <v>1</v>
      </c>
      <c r="N17825" t="s">
        <v>26</v>
      </c>
      <c r="O17825">
        <v>599</v>
      </c>
      <c r="P17825" t="s">
        <v>40</v>
      </c>
      <c r="Q17825" t="s">
        <v>41</v>
      </c>
      <c r="R17825">
        <v>700107</v>
      </c>
      <c r="S17825" t="s">
        <v>29</v>
      </c>
      <c r="T17825" t="b">
        <v>0</v>
      </c>
    </row>
    <row r="17826" spans="1:20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57</v>
      </c>
      <c r="G17826" s="1">
        <v>44656</v>
      </c>
      <c r="H17826" t="s">
        <v>228</v>
      </c>
      <c r="I17826" t="s">
        <v>43</v>
      </c>
      <c r="J17826" t="s">
        <v>843</v>
      </c>
      <c r="K17826" t="s">
        <v>33</v>
      </c>
      <c r="L17826" t="s">
        <v>25</v>
      </c>
      <c r="M17826">
        <v>1</v>
      </c>
      <c r="N17826" t="s">
        <v>26</v>
      </c>
      <c r="O17826">
        <v>545</v>
      </c>
      <c r="P17826" t="s">
        <v>3996</v>
      </c>
      <c r="Q17826" t="s">
        <v>86</v>
      </c>
      <c r="R17826">
        <v>505001</v>
      </c>
      <c r="S17826" t="s">
        <v>29</v>
      </c>
      <c r="T17826" t="b">
        <v>0</v>
      </c>
    </row>
    <row r="17827" spans="1:20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56</v>
      </c>
      <c r="G17827" s="1">
        <v>44656</v>
      </c>
      <c r="H17827" t="s">
        <v>21</v>
      </c>
      <c r="I17827" t="s">
        <v>43</v>
      </c>
      <c r="J17827" t="s">
        <v>7835</v>
      </c>
      <c r="K17827" t="s">
        <v>33</v>
      </c>
      <c r="L17827" t="s">
        <v>66</v>
      </c>
      <c r="M17827">
        <v>1</v>
      </c>
      <c r="N17827" t="s">
        <v>26</v>
      </c>
      <c r="O17827">
        <v>1099</v>
      </c>
      <c r="P17827" t="s">
        <v>1785</v>
      </c>
      <c r="Q17827" t="s">
        <v>238</v>
      </c>
      <c r="R17827">
        <v>831004</v>
      </c>
      <c r="S17827" t="s">
        <v>29</v>
      </c>
      <c r="T17827" t="b">
        <v>0</v>
      </c>
    </row>
    <row r="17828" spans="1:20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56</v>
      </c>
      <c r="G17828" s="1">
        <v>44656</v>
      </c>
      <c r="H17828" t="s">
        <v>21</v>
      </c>
      <c r="I17828" t="s">
        <v>43</v>
      </c>
      <c r="J17828" t="s">
        <v>769</v>
      </c>
      <c r="K17828" t="s">
        <v>24</v>
      </c>
      <c r="L17828" t="s">
        <v>45</v>
      </c>
      <c r="M17828">
        <v>1</v>
      </c>
      <c r="N17828" t="s">
        <v>26</v>
      </c>
      <c r="O17828">
        <v>533</v>
      </c>
      <c r="P17828" t="s">
        <v>797</v>
      </c>
      <c r="Q17828" t="s">
        <v>238</v>
      </c>
      <c r="R17828">
        <v>828127</v>
      </c>
      <c r="S17828" t="s">
        <v>29</v>
      </c>
      <c r="T17828" t="b">
        <v>0</v>
      </c>
    </row>
    <row r="17829" spans="1:20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57</v>
      </c>
      <c r="G17829" s="1">
        <v>44656</v>
      </c>
      <c r="H17829" t="s">
        <v>21</v>
      </c>
      <c r="I17829" t="s">
        <v>31</v>
      </c>
      <c r="J17829" t="s">
        <v>3202</v>
      </c>
      <c r="K17829" t="s">
        <v>33</v>
      </c>
      <c r="L17829" t="s">
        <v>45</v>
      </c>
      <c r="M17829">
        <v>1</v>
      </c>
      <c r="N17829" t="s">
        <v>26</v>
      </c>
      <c r="O17829">
        <v>568</v>
      </c>
      <c r="P17829" t="s">
        <v>90</v>
      </c>
      <c r="Q17829" t="s">
        <v>91</v>
      </c>
      <c r="R17829">
        <v>110014</v>
      </c>
      <c r="S17829" t="s">
        <v>29</v>
      </c>
      <c r="T17829" t="b">
        <v>0</v>
      </c>
    </row>
    <row r="17830" spans="1:20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75</v>
      </c>
      <c r="G17830" s="1">
        <v>44656</v>
      </c>
      <c r="H17830" t="s">
        <v>21</v>
      </c>
      <c r="I17830" t="s">
        <v>88</v>
      </c>
      <c r="J17830" t="s">
        <v>17814</v>
      </c>
      <c r="K17830" t="s">
        <v>33</v>
      </c>
      <c r="L17830" t="s">
        <v>34</v>
      </c>
      <c r="M17830">
        <v>1</v>
      </c>
      <c r="N17830" t="s">
        <v>26</v>
      </c>
      <c r="O17830">
        <v>857</v>
      </c>
      <c r="P17830" t="s">
        <v>2928</v>
      </c>
      <c r="Q17830" t="s">
        <v>145</v>
      </c>
      <c r="R17830">
        <v>360005</v>
      </c>
      <c r="S17830" t="s">
        <v>29</v>
      </c>
      <c r="T17830" t="b">
        <v>0</v>
      </c>
    </row>
    <row r="17831" spans="1:20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56</v>
      </c>
      <c r="G17831" s="1">
        <v>44656</v>
      </c>
      <c r="H17831" t="s">
        <v>21</v>
      </c>
      <c r="I17831" t="s">
        <v>43</v>
      </c>
      <c r="J17831" t="s">
        <v>613</v>
      </c>
      <c r="K17831" t="s">
        <v>33</v>
      </c>
      <c r="L17831" t="s">
        <v>45</v>
      </c>
      <c r="M17831">
        <v>1</v>
      </c>
      <c r="N17831" t="s">
        <v>26</v>
      </c>
      <c r="O17831">
        <v>759</v>
      </c>
      <c r="P17831" t="s">
        <v>144</v>
      </c>
      <c r="Q17831" t="s">
        <v>145</v>
      </c>
      <c r="R17831">
        <v>380027</v>
      </c>
      <c r="S17831" t="s">
        <v>29</v>
      </c>
      <c r="T17831" t="b">
        <v>0</v>
      </c>
    </row>
    <row r="17832" spans="1:20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57</v>
      </c>
      <c r="G17832" s="1">
        <v>44656</v>
      </c>
      <c r="H17832" t="s">
        <v>21</v>
      </c>
      <c r="I17832" t="s">
        <v>43</v>
      </c>
      <c r="J17832" t="s">
        <v>5786</v>
      </c>
      <c r="K17832" t="s">
        <v>24</v>
      </c>
      <c r="L17832" t="s">
        <v>66</v>
      </c>
      <c r="M17832">
        <v>1</v>
      </c>
      <c r="N17832" t="s">
        <v>26</v>
      </c>
      <c r="O17832">
        <v>526</v>
      </c>
      <c r="P17832" t="s">
        <v>59</v>
      </c>
      <c r="Q17832" t="s">
        <v>60</v>
      </c>
      <c r="R17832">
        <v>560085</v>
      </c>
      <c r="S17832" t="s">
        <v>29</v>
      </c>
      <c r="T17832" t="b">
        <v>0</v>
      </c>
    </row>
    <row r="17833" spans="1:20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75</v>
      </c>
      <c r="G17833" s="1">
        <v>44656</v>
      </c>
      <c r="H17833" t="s">
        <v>21</v>
      </c>
      <c r="I17833" t="s">
        <v>22</v>
      </c>
      <c r="J17833" t="s">
        <v>2690</v>
      </c>
      <c r="K17833" t="s">
        <v>33</v>
      </c>
      <c r="L17833" t="s">
        <v>39</v>
      </c>
      <c r="M17833">
        <v>1</v>
      </c>
      <c r="N17833" t="s">
        <v>26</v>
      </c>
      <c r="O17833">
        <v>650</v>
      </c>
      <c r="P17833" t="s">
        <v>4915</v>
      </c>
      <c r="Q17833" t="s">
        <v>145</v>
      </c>
      <c r="R17833">
        <v>392012</v>
      </c>
      <c r="S17833" t="s">
        <v>29</v>
      </c>
      <c r="T17833" t="b">
        <v>0</v>
      </c>
    </row>
    <row r="17834" spans="1:20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56</v>
      </c>
      <c r="G17834" s="1">
        <v>44656</v>
      </c>
      <c r="H17834" t="s">
        <v>21</v>
      </c>
      <c r="I17834" t="s">
        <v>88</v>
      </c>
      <c r="J17834" t="s">
        <v>23058</v>
      </c>
      <c r="K17834" t="s">
        <v>24</v>
      </c>
      <c r="L17834" t="s">
        <v>66</v>
      </c>
      <c r="M17834">
        <v>1</v>
      </c>
      <c r="N17834" t="s">
        <v>26</v>
      </c>
      <c r="O17834">
        <v>318</v>
      </c>
      <c r="P17834" t="s">
        <v>135</v>
      </c>
      <c r="Q17834" t="s">
        <v>47</v>
      </c>
      <c r="R17834">
        <v>600042</v>
      </c>
      <c r="S17834" t="s">
        <v>29</v>
      </c>
      <c r="T17834" t="b">
        <v>0</v>
      </c>
    </row>
    <row r="17835" spans="1:20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57</v>
      </c>
      <c r="G17835" s="1">
        <v>44656</v>
      </c>
      <c r="H17835" t="s">
        <v>21</v>
      </c>
      <c r="I17835" t="s">
        <v>22</v>
      </c>
      <c r="J17835" t="s">
        <v>1139</v>
      </c>
      <c r="K17835" t="s">
        <v>24</v>
      </c>
      <c r="L17835" t="s">
        <v>66</v>
      </c>
      <c r="M17835">
        <v>1</v>
      </c>
      <c r="N17835" t="s">
        <v>26</v>
      </c>
      <c r="O17835">
        <v>399</v>
      </c>
      <c r="P17835" t="s">
        <v>59</v>
      </c>
      <c r="Q17835" t="s">
        <v>60</v>
      </c>
      <c r="R17835">
        <v>560037</v>
      </c>
      <c r="S17835" t="s">
        <v>29</v>
      </c>
      <c r="T17835" t="b">
        <v>0</v>
      </c>
    </row>
    <row r="17836" spans="1:20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57</v>
      </c>
      <c r="G17836" s="1">
        <v>44656</v>
      </c>
      <c r="H17836" t="s">
        <v>21</v>
      </c>
      <c r="I17836" t="s">
        <v>52</v>
      </c>
      <c r="J17836" t="s">
        <v>23061</v>
      </c>
      <c r="K17836" t="s">
        <v>509</v>
      </c>
      <c r="L17836" t="s">
        <v>109</v>
      </c>
      <c r="M17836">
        <v>1</v>
      </c>
      <c r="N17836" t="s">
        <v>26</v>
      </c>
      <c r="O17836">
        <v>675</v>
      </c>
      <c r="P17836" t="s">
        <v>2301</v>
      </c>
      <c r="Q17836" t="s">
        <v>133</v>
      </c>
      <c r="R17836">
        <v>249408</v>
      </c>
      <c r="S17836" t="s">
        <v>29</v>
      </c>
      <c r="T17836" t="b">
        <v>0</v>
      </c>
    </row>
    <row r="17837" spans="1:20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75</v>
      </c>
      <c r="G17837" s="1">
        <v>44656</v>
      </c>
      <c r="H17837" t="s">
        <v>21</v>
      </c>
      <c r="I17837" t="s">
        <v>22</v>
      </c>
      <c r="J17837" t="s">
        <v>1677</v>
      </c>
      <c r="K17837" t="s">
        <v>33</v>
      </c>
      <c r="L17837" t="s">
        <v>45</v>
      </c>
      <c r="M17837">
        <v>1</v>
      </c>
      <c r="N17837" t="s">
        <v>26</v>
      </c>
      <c r="O17837">
        <v>599</v>
      </c>
      <c r="P17837" t="s">
        <v>3293</v>
      </c>
      <c r="Q17837" t="s">
        <v>3294</v>
      </c>
      <c r="R17837">
        <v>796001</v>
      </c>
      <c r="S17837" t="s">
        <v>29</v>
      </c>
      <c r="T17837" t="b">
        <v>0</v>
      </c>
    </row>
    <row r="17838" spans="1:20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57</v>
      </c>
      <c r="G17838" s="1">
        <v>44656</v>
      </c>
      <c r="H17838" t="s">
        <v>21</v>
      </c>
      <c r="I17838" t="s">
        <v>43</v>
      </c>
      <c r="J17838" t="s">
        <v>587</v>
      </c>
      <c r="K17838" t="s">
        <v>33</v>
      </c>
      <c r="L17838" t="s">
        <v>109</v>
      </c>
      <c r="M17838">
        <v>1</v>
      </c>
      <c r="N17838" t="s">
        <v>26</v>
      </c>
      <c r="O17838">
        <v>664</v>
      </c>
      <c r="P17838" t="s">
        <v>85</v>
      </c>
      <c r="Q17838" t="s">
        <v>86</v>
      </c>
      <c r="R17838">
        <v>500048</v>
      </c>
      <c r="S17838" t="s">
        <v>29</v>
      </c>
      <c r="T17838" t="b">
        <v>0</v>
      </c>
    </row>
    <row r="17839" spans="1:20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57</v>
      </c>
      <c r="G17839" s="1">
        <v>44656</v>
      </c>
      <c r="H17839" t="s">
        <v>228</v>
      </c>
      <c r="I17839" t="s">
        <v>43</v>
      </c>
      <c r="J17839" t="s">
        <v>23064</v>
      </c>
      <c r="K17839" t="s">
        <v>24</v>
      </c>
      <c r="L17839" t="s">
        <v>66</v>
      </c>
      <c r="M17839">
        <v>1</v>
      </c>
      <c r="N17839" t="s">
        <v>26</v>
      </c>
      <c r="O17839">
        <v>333</v>
      </c>
      <c r="P17839" t="s">
        <v>495</v>
      </c>
      <c r="Q17839" t="s">
        <v>111</v>
      </c>
      <c r="R17839">
        <v>208027</v>
      </c>
      <c r="S17839" t="s">
        <v>29</v>
      </c>
      <c r="T17839" t="b">
        <v>0</v>
      </c>
    </row>
    <row r="17840" spans="1:20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56</v>
      </c>
      <c r="G17840" s="1">
        <v>44656</v>
      </c>
      <c r="H17840" t="s">
        <v>21</v>
      </c>
      <c r="I17840" t="s">
        <v>31</v>
      </c>
      <c r="J17840" t="s">
        <v>4933</v>
      </c>
      <c r="K17840" t="s">
        <v>33</v>
      </c>
      <c r="L17840" t="s">
        <v>109</v>
      </c>
      <c r="M17840">
        <v>1</v>
      </c>
      <c r="N17840" t="s">
        <v>26</v>
      </c>
      <c r="O17840">
        <v>599</v>
      </c>
      <c r="P17840" t="s">
        <v>90</v>
      </c>
      <c r="Q17840" t="s">
        <v>91</v>
      </c>
      <c r="R17840">
        <v>110092</v>
      </c>
      <c r="S17840" t="s">
        <v>29</v>
      </c>
      <c r="T17840" t="b">
        <v>0</v>
      </c>
    </row>
    <row r="17841" spans="1:20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57</v>
      </c>
      <c r="G17841" s="1">
        <v>44656</v>
      </c>
      <c r="H17841" t="s">
        <v>21</v>
      </c>
      <c r="I17841" t="s">
        <v>52</v>
      </c>
      <c r="J17841" t="s">
        <v>23067</v>
      </c>
      <c r="K17841" t="s">
        <v>509</v>
      </c>
      <c r="L17841" t="s">
        <v>98</v>
      </c>
      <c r="M17841">
        <v>1</v>
      </c>
      <c r="N17841" t="s">
        <v>26</v>
      </c>
      <c r="O17841">
        <v>399</v>
      </c>
      <c r="P17841" t="s">
        <v>3722</v>
      </c>
      <c r="Q17841" t="s">
        <v>80</v>
      </c>
      <c r="R17841">
        <v>788005</v>
      </c>
      <c r="S17841" t="s">
        <v>29</v>
      </c>
      <c r="T17841" t="b">
        <v>0</v>
      </c>
    </row>
    <row r="17842" spans="1:20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56</v>
      </c>
      <c r="G17842" s="1">
        <v>44656</v>
      </c>
      <c r="H17842" t="s">
        <v>21</v>
      </c>
      <c r="I17842" t="s">
        <v>31</v>
      </c>
      <c r="J17842" t="s">
        <v>9916</v>
      </c>
      <c r="K17842" t="s">
        <v>33</v>
      </c>
      <c r="L17842" t="s">
        <v>34</v>
      </c>
      <c r="M17842">
        <v>1</v>
      </c>
      <c r="N17842" t="s">
        <v>26</v>
      </c>
      <c r="O17842">
        <v>631</v>
      </c>
      <c r="P17842" t="s">
        <v>21357</v>
      </c>
      <c r="Q17842" t="s">
        <v>133</v>
      </c>
      <c r="R17842">
        <v>263601</v>
      </c>
      <c r="S17842" t="s">
        <v>29</v>
      </c>
      <c r="T17842" t="b">
        <v>0</v>
      </c>
    </row>
    <row r="17843" spans="1:20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56</v>
      </c>
      <c r="G17843" s="1">
        <v>44656</v>
      </c>
      <c r="H17843" t="s">
        <v>21</v>
      </c>
      <c r="I17843" t="s">
        <v>43</v>
      </c>
      <c r="J17843" t="s">
        <v>613</v>
      </c>
      <c r="K17843" t="s">
        <v>33</v>
      </c>
      <c r="L17843" t="s">
        <v>45</v>
      </c>
      <c r="M17843">
        <v>1</v>
      </c>
      <c r="N17843" t="s">
        <v>26</v>
      </c>
      <c r="O17843">
        <v>759</v>
      </c>
      <c r="P17843" t="s">
        <v>90</v>
      </c>
      <c r="Q17843" t="s">
        <v>91</v>
      </c>
      <c r="R17843">
        <v>110076</v>
      </c>
      <c r="S17843" t="s">
        <v>29</v>
      </c>
      <c r="T17843" t="b">
        <v>0</v>
      </c>
    </row>
    <row r="17844" spans="1:20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56</v>
      </c>
      <c r="G17844" s="1">
        <v>44656</v>
      </c>
      <c r="H17844" t="s">
        <v>228</v>
      </c>
      <c r="I17844" t="s">
        <v>43</v>
      </c>
      <c r="J17844" t="s">
        <v>1609</v>
      </c>
      <c r="K17844" t="s">
        <v>33</v>
      </c>
      <c r="L17844" t="s">
        <v>39</v>
      </c>
      <c r="M17844">
        <v>1</v>
      </c>
      <c r="N17844" t="s">
        <v>26</v>
      </c>
      <c r="O17844">
        <v>698</v>
      </c>
      <c r="P17844" t="s">
        <v>85</v>
      </c>
      <c r="Q17844" t="s">
        <v>86</v>
      </c>
      <c r="R17844">
        <v>500079</v>
      </c>
      <c r="S17844" t="s">
        <v>29</v>
      </c>
      <c r="T17844" t="b">
        <v>0</v>
      </c>
    </row>
    <row r="17845" spans="1:20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56</v>
      </c>
      <c r="G17845" s="1">
        <v>44656</v>
      </c>
      <c r="H17845" t="s">
        <v>21</v>
      </c>
      <c r="I17845" t="s">
        <v>43</v>
      </c>
      <c r="J17845" t="s">
        <v>21811</v>
      </c>
      <c r="K17845" t="s">
        <v>33</v>
      </c>
      <c r="L17845" t="s">
        <v>66</v>
      </c>
      <c r="M17845">
        <v>1</v>
      </c>
      <c r="N17845" t="s">
        <v>26</v>
      </c>
      <c r="O17845">
        <v>699</v>
      </c>
      <c r="P17845" t="s">
        <v>135</v>
      </c>
      <c r="Q17845" t="s">
        <v>47</v>
      </c>
      <c r="R17845">
        <v>600088</v>
      </c>
      <c r="S17845" t="s">
        <v>29</v>
      </c>
      <c r="T17845" t="b">
        <v>0</v>
      </c>
    </row>
    <row r="17846" spans="1:20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57</v>
      </c>
      <c r="G17846" s="1">
        <v>44656</v>
      </c>
      <c r="H17846" t="s">
        <v>21</v>
      </c>
      <c r="I17846" t="s">
        <v>43</v>
      </c>
      <c r="J17846" t="s">
        <v>124</v>
      </c>
      <c r="K17846" t="s">
        <v>24</v>
      </c>
      <c r="L17846" t="s">
        <v>25</v>
      </c>
      <c r="M17846">
        <v>1</v>
      </c>
      <c r="N17846" t="s">
        <v>26</v>
      </c>
      <c r="O17846">
        <v>530</v>
      </c>
      <c r="P17846" t="s">
        <v>85</v>
      </c>
      <c r="Q17846" t="s">
        <v>86</v>
      </c>
      <c r="R17846">
        <v>500089</v>
      </c>
      <c r="S17846" t="s">
        <v>29</v>
      </c>
      <c r="T17846" t="b">
        <v>0</v>
      </c>
    </row>
    <row r="17847" spans="1:20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56</v>
      </c>
      <c r="G17847" s="1">
        <v>44656</v>
      </c>
      <c r="H17847" t="s">
        <v>21</v>
      </c>
      <c r="I17847" t="s">
        <v>43</v>
      </c>
      <c r="J17847" t="s">
        <v>5022</v>
      </c>
      <c r="K17847" t="s">
        <v>24</v>
      </c>
      <c r="L17847" t="s">
        <v>45</v>
      </c>
      <c r="M17847">
        <v>1</v>
      </c>
      <c r="N17847" t="s">
        <v>26</v>
      </c>
      <c r="O17847">
        <v>487</v>
      </c>
      <c r="P17847" t="s">
        <v>21204</v>
      </c>
      <c r="Q17847" t="s">
        <v>60</v>
      </c>
      <c r="R17847">
        <v>560037</v>
      </c>
      <c r="S17847" t="s">
        <v>29</v>
      </c>
      <c r="T17847" t="b">
        <v>0</v>
      </c>
    </row>
    <row r="17848" spans="1:20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57</v>
      </c>
      <c r="G17848" s="1">
        <v>44656</v>
      </c>
      <c r="H17848" t="s">
        <v>21</v>
      </c>
      <c r="I17848" t="s">
        <v>57</v>
      </c>
      <c r="J17848" t="s">
        <v>2761</v>
      </c>
      <c r="K17848" t="s">
        <v>54</v>
      </c>
      <c r="L17848" t="s">
        <v>39</v>
      </c>
      <c r="M17848">
        <v>1</v>
      </c>
      <c r="N17848" t="s">
        <v>26</v>
      </c>
      <c r="O17848">
        <v>725</v>
      </c>
      <c r="P17848" t="s">
        <v>433</v>
      </c>
      <c r="Q17848" t="s">
        <v>56</v>
      </c>
      <c r="R17848">
        <v>411033</v>
      </c>
      <c r="S17848" t="s">
        <v>29</v>
      </c>
      <c r="T17848" t="b">
        <v>0</v>
      </c>
    </row>
    <row r="17849" spans="1:20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56</v>
      </c>
      <c r="G17849" s="1">
        <v>44656</v>
      </c>
      <c r="H17849" t="s">
        <v>21</v>
      </c>
      <c r="I17849" t="s">
        <v>52</v>
      </c>
      <c r="J17849" t="s">
        <v>4058</v>
      </c>
      <c r="K17849" t="s">
        <v>33</v>
      </c>
      <c r="L17849" t="s">
        <v>109</v>
      </c>
      <c r="M17849">
        <v>1</v>
      </c>
      <c r="N17849" t="s">
        <v>26</v>
      </c>
      <c r="O17849">
        <v>736</v>
      </c>
      <c r="P17849" t="s">
        <v>135</v>
      </c>
      <c r="Q17849" t="s">
        <v>47</v>
      </c>
      <c r="R17849">
        <v>600039</v>
      </c>
      <c r="S17849" t="s">
        <v>29</v>
      </c>
      <c r="T17849" t="b">
        <v>0</v>
      </c>
    </row>
    <row r="17850" spans="1:20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56</v>
      </c>
      <c r="G17850" s="1">
        <v>44656</v>
      </c>
      <c r="H17850" t="s">
        <v>21</v>
      </c>
      <c r="I17850" t="s">
        <v>57</v>
      </c>
      <c r="J17850" t="s">
        <v>15009</v>
      </c>
      <c r="K17850" t="s">
        <v>24</v>
      </c>
      <c r="L17850" t="s">
        <v>45</v>
      </c>
      <c r="M17850">
        <v>1</v>
      </c>
      <c r="N17850" t="s">
        <v>26</v>
      </c>
      <c r="O17850">
        <v>293</v>
      </c>
      <c r="P17850" t="s">
        <v>2318</v>
      </c>
      <c r="Q17850" t="s">
        <v>47</v>
      </c>
      <c r="R17850">
        <v>600116</v>
      </c>
      <c r="S17850" t="s">
        <v>29</v>
      </c>
      <c r="T17850" t="b">
        <v>0</v>
      </c>
    </row>
    <row r="17851" spans="1:20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56</v>
      </c>
      <c r="G17851" s="1">
        <v>44656</v>
      </c>
      <c r="H17851" t="s">
        <v>21</v>
      </c>
      <c r="I17851" t="s">
        <v>57</v>
      </c>
      <c r="J17851" t="s">
        <v>6456</v>
      </c>
      <c r="K17851" t="s">
        <v>54</v>
      </c>
      <c r="L17851" t="s">
        <v>25</v>
      </c>
      <c r="M17851">
        <v>1</v>
      </c>
      <c r="N17851" t="s">
        <v>26</v>
      </c>
      <c r="O17851">
        <v>761</v>
      </c>
      <c r="P17851" t="s">
        <v>515</v>
      </c>
      <c r="Q17851" t="s">
        <v>56</v>
      </c>
      <c r="R17851">
        <v>400058</v>
      </c>
      <c r="S17851" t="s">
        <v>29</v>
      </c>
      <c r="T17851" t="b">
        <v>0</v>
      </c>
    </row>
    <row r="17852" spans="1:20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56</v>
      </c>
      <c r="G17852" s="1">
        <v>44656</v>
      </c>
      <c r="H17852" t="s">
        <v>21</v>
      </c>
      <c r="I17852" t="s">
        <v>43</v>
      </c>
      <c r="J17852" t="s">
        <v>2571</v>
      </c>
      <c r="K17852" t="s">
        <v>33</v>
      </c>
      <c r="L17852" t="s">
        <v>39</v>
      </c>
      <c r="M17852">
        <v>1</v>
      </c>
      <c r="N17852" t="s">
        <v>26</v>
      </c>
      <c r="O17852">
        <v>1075</v>
      </c>
      <c r="P17852" t="s">
        <v>1390</v>
      </c>
      <c r="Q17852" t="s">
        <v>80</v>
      </c>
      <c r="R17852">
        <v>785621</v>
      </c>
      <c r="S17852" t="s">
        <v>29</v>
      </c>
      <c r="T17852" t="b">
        <v>0</v>
      </c>
    </row>
    <row r="17853" spans="1:20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75</v>
      </c>
      <c r="G17853" s="1">
        <v>44656</v>
      </c>
      <c r="H17853" t="s">
        <v>21</v>
      </c>
      <c r="I17853" t="s">
        <v>43</v>
      </c>
      <c r="J17853" t="s">
        <v>2853</v>
      </c>
      <c r="K17853" t="s">
        <v>33</v>
      </c>
      <c r="L17853" t="s">
        <v>34</v>
      </c>
      <c r="M17853">
        <v>1</v>
      </c>
      <c r="N17853" t="s">
        <v>26</v>
      </c>
      <c r="O17853">
        <v>696</v>
      </c>
      <c r="P17853" t="s">
        <v>169</v>
      </c>
      <c r="Q17853" t="s">
        <v>56</v>
      </c>
      <c r="R17853">
        <v>411057</v>
      </c>
      <c r="S17853" t="s">
        <v>29</v>
      </c>
      <c r="T17853" t="b">
        <v>0</v>
      </c>
    </row>
    <row r="17854" spans="1:20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56</v>
      </c>
      <c r="G17854" s="1">
        <v>44656</v>
      </c>
      <c r="H17854" t="s">
        <v>21</v>
      </c>
      <c r="I17854" t="s">
        <v>43</v>
      </c>
      <c r="J17854" t="s">
        <v>15873</v>
      </c>
      <c r="K17854" t="s">
        <v>509</v>
      </c>
      <c r="L17854" t="s">
        <v>109</v>
      </c>
      <c r="M17854">
        <v>1</v>
      </c>
      <c r="N17854" t="s">
        <v>26</v>
      </c>
      <c r="O17854">
        <v>452</v>
      </c>
      <c r="P17854" t="s">
        <v>566</v>
      </c>
      <c r="Q17854" t="s">
        <v>126</v>
      </c>
      <c r="R17854">
        <v>474003</v>
      </c>
      <c r="S17854" t="s">
        <v>29</v>
      </c>
      <c r="T17854" t="b">
        <v>0</v>
      </c>
    </row>
    <row r="17855" spans="1:20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56</v>
      </c>
      <c r="G17855" s="1">
        <v>44656</v>
      </c>
      <c r="H17855" t="s">
        <v>21</v>
      </c>
      <c r="I17855" t="s">
        <v>43</v>
      </c>
      <c r="J17855" t="s">
        <v>2025</v>
      </c>
      <c r="K17855" t="s">
        <v>33</v>
      </c>
      <c r="L17855" t="s">
        <v>39</v>
      </c>
      <c r="M17855">
        <v>1</v>
      </c>
      <c r="N17855" t="s">
        <v>26</v>
      </c>
      <c r="O17855">
        <v>788</v>
      </c>
      <c r="P17855" t="s">
        <v>960</v>
      </c>
      <c r="Q17855" t="s">
        <v>95</v>
      </c>
      <c r="R17855">
        <v>760006</v>
      </c>
      <c r="S17855" t="s">
        <v>29</v>
      </c>
      <c r="T17855" t="b">
        <v>0</v>
      </c>
    </row>
    <row r="17856" spans="1:20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75</v>
      </c>
      <c r="G17856" s="1">
        <v>44656</v>
      </c>
      <c r="H17856" t="s">
        <v>21</v>
      </c>
      <c r="I17856" t="s">
        <v>22</v>
      </c>
      <c r="J17856" t="s">
        <v>6831</v>
      </c>
      <c r="K17856" t="s">
        <v>54</v>
      </c>
      <c r="L17856" t="s">
        <v>25</v>
      </c>
      <c r="M17856">
        <v>1</v>
      </c>
      <c r="N17856" t="s">
        <v>26</v>
      </c>
      <c r="O17856">
        <v>677</v>
      </c>
      <c r="P17856" t="s">
        <v>829</v>
      </c>
      <c r="Q17856" t="s">
        <v>91</v>
      </c>
      <c r="R17856">
        <v>110019</v>
      </c>
      <c r="S17856" t="s">
        <v>29</v>
      </c>
      <c r="T17856" t="b">
        <v>0</v>
      </c>
    </row>
    <row r="17857" spans="1:20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56</v>
      </c>
      <c r="G17857" s="1">
        <v>44656</v>
      </c>
      <c r="H17857" t="s">
        <v>21</v>
      </c>
      <c r="I17857" t="s">
        <v>22</v>
      </c>
      <c r="J17857" t="s">
        <v>1602</v>
      </c>
      <c r="K17857" t="s">
        <v>33</v>
      </c>
      <c r="L17857" t="s">
        <v>45</v>
      </c>
      <c r="M17857">
        <v>1</v>
      </c>
      <c r="N17857" t="s">
        <v>26</v>
      </c>
      <c r="O17857">
        <v>799</v>
      </c>
      <c r="P17857" t="s">
        <v>1501</v>
      </c>
      <c r="Q17857" t="s">
        <v>111</v>
      </c>
      <c r="R17857">
        <v>243001</v>
      </c>
      <c r="S17857" t="s">
        <v>29</v>
      </c>
      <c r="T17857" t="b">
        <v>0</v>
      </c>
    </row>
    <row r="17858" spans="1:20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57</v>
      </c>
      <c r="G17858" s="1">
        <v>44656</v>
      </c>
      <c r="H17858" t="s">
        <v>228</v>
      </c>
      <c r="I17858" t="s">
        <v>52</v>
      </c>
      <c r="J17858" t="s">
        <v>9598</v>
      </c>
      <c r="K17858" t="s">
        <v>33</v>
      </c>
      <c r="L17858" t="s">
        <v>25</v>
      </c>
      <c r="M17858">
        <v>1</v>
      </c>
      <c r="N17858" t="s">
        <v>26</v>
      </c>
      <c r="O17858">
        <v>625</v>
      </c>
      <c r="P17858" t="s">
        <v>1483</v>
      </c>
      <c r="Q17858" t="s">
        <v>56</v>
      </c>
      <c r="R17858">
        <v>445001</v>
      </c>
      <c r="S17858" t="s">
        <v>29</v>
      </c>
      <c r="T17858" t="b">
        <v>0</v>
      </c>
    </row>
    <row r="17859" spans="1:20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56</v>
      </c>
      <c r="G17859" s="1">
        <v>44656</v>
      </c>
      <c r="H17859" t="s">
        <v>21</v>
      </c>
      <c r="I17859" t="s">
        <v>57</v>
      </c>
      <c r="J17859" t="s">
        <v>23085</v>
      </c>
      <c r="K17859" t="s">
        <v>33</v>
      </c>
      <c r="L17859" t="s">
        <v>45</v>
      </c>
      <c r="M17859">
        <v>1</v>
      </c>
      <c r="N17859" t="s">
        <v>26</v>
      </c>
      <c r="O17859">
        <v>457</v>
      </c>
      <c r="P17859" t="s">
        <v>59</v>
      </c>
      <c r="Q17859" t="s">
        <v>60</v>
      </c>
      <c r="R17859">
        <v>560012</v>
      </c>
      <c r="S17859" t="s">
        <v>29</v>
      </c>
      <c r="T17859" t="b">
        <v>0</v>
      </c>
    </row>
    <row r="17860" spans="1:20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56</v>
      </c>
      <c r="G17860" s="1">
        <v>44656</v>
      </c>
      <c r="H17860" t="s">
        <v>21</v>
      </c>
      <c r="I17860" t="s">
        <v>52</v>
      </c>
      <c r="J17860" t="s">
        <v>874</v>
      </c>
      <c r="K17860" t="s">
        <v>75</v>
      </c>
      <c r="L17860" t="s">
        <v>25</v>
      </c>
      <c r="M17860">
        <v>1</v>
      </c>
      <c r="N17860" t="s">
        <v>26</v>
      </c>
      <c r="O17860">
        <v>522</v>
      </c>
      <c r="P17860" t="s">
        <v>90</v>
      </c>
      <c r="Q17860" t="s">
        <v>91</v>
      </c>
      <c r="R17860">
        <v>110017</v>
      </c>
      <c r="S17860" t="s">
        <v>29</v>
      </c>
      <c r="T17860" t="b">
        <v>0</v>
      </c>
    </row>
    <row r="17861" spans="1:20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56</v>
      </c>
      <c r="G17861" s="1">
        <v>44656</v>
      </c>
      <c r="H17861" t="s">
        <v>21</v>
      </c>
      <c r="I17861" t="s">
        <v>57</v>
      </c>
      <c r="J17861" t="s">
        <v>23088</v>
      </c>
      <c r="K17861" t="s">
        <v>24</v>
      </c>
      <c r="L17861" t="s">
        <v>109</v>
      </c>
      <c r="M17861">
        <v>1</v>
      </c>
      <c r="N17861" t="s">
        <v>26</v>
      </c>
      <c r="O17861">
        <v>481</v>
      </c>
      <c r="P17861" t="s">
        <v>1911</v>
      </c>
      <c r="Q17861" t="s">
        <v>922</v>
      </c>
      <c r="R17861">
        <v>492001</v>
      </c>
      <c r="S17861" t="s">
        <v>29</v>
      </c>
      <c r="T17861" t="b">
        <v>0</v>
      </c>
    </row>
    <row r="17862" spans="1:20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57</v>
      </c>
      <c r="G17862" s="1">
        <v>44656</v>
      </c>
      <c r="H17862" t="s">
        <v>21</v>
      </c>
      <c r="I17862" t="s">
        <v>52</v>
      </c>
      <c r="J17862" t="s">
        <v>15225</v>
      </c>
      <c r="K17862" t="s">
        <v>24</v>
      </c>
      <c r="L17862" t="s">
        <v>39</v>
      </c>
      <c r="M17862">
        <v>1</v>
      </c>
      <c r="N17862" t="s">
        <v>26</v>
      </c>
      <c r="O17862">
        <v>459</v>
      </c>
      <c r="P17862" t="s">
        <v>180</v>
      </c>
      <c r="Q17862" t="s">
        <v>47</v>
      </c>
      <c r="R17862">
        <v>620019</v>
      </c>
      <c r="S17862" t="s">
        <v>29</v>
      </c>
      <c r="T17862" t="b">
        <v>0</v>
      </c>
    </row>
    <row r="17863" spans="1:20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75</v>
      </c>
      <c r="G17863" s="1">
        <v>44656</v>
      </c>
      <c r="H17863" t="s">
        <v>21</v>
      </c>
      <c r="I17863" t="s">
        <v>43</v>
      </c>
      <c r="J17863" t="s">
        <v>5497</v>
      </c>
      <c r="K17863" t="s">
        <v>24</v>
      </c>
      <c r="L17863" t="s">
        <v>45</v>
      </c>
      <c r="M17863">
        <v>1</v>
      </c>
      <c r="N17863" t="s">
        <v>26</v>
      </c>
      <c r="O17863">
        <v>603</v>
      </c>
      <c r="P17863" t="s">
        <v>531</v>
      </c>
      <c r="Q17863" t="s">
        <v>73</v>
      </c>
      <c r="R17863">
        <v>673017</v>
      </c>
      <c r="S17863" t="s">
        <v>29</v>
      </c>
      <c r="T17863" t="b">
        <v>0</v>
      </c>
    </row>
    <row r="17864" spans="1:20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56</v>
      </c>
      <c r="G17864" s="1">
        <v>44656</v>
      </c>
      <c r="H17864" t="s">
        <v>21</v>
      </c>
      <c r="I17864" t="s">
        <v>43</v>
      </c>
      <c r="J17864" t="s">
        <v>619</v>
      </c>
      <c r="K17864" t="s">
        <v>54</v>
      </c>
      <c r="L17864" t="s">
        <v>66</v>
      </c>
      <c r="M17864">
        <v>1</v>
      </c>
      <c r="N17864" t="s">
        <v>26</v>
      </c>
      <c r="O17864">
        <v>842</v>
      </c>
      <c r="P17864" t="s">
        <v>169</v>
      </c>
      <c r="Q17864" t="s">
        <v>56</v>
      </c>
      <c r="R17864">
        <v>411041</v>
      </c>
      <c r="S17864" t="s">
        <v>29</v>
      </c>
      <c r="T17864" t="b">
        <v>0</v>
      </c>
    </row>
    <row r="17865" spans="1:20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75</v>
      </c>
      <c r="G17865" s="1">
        <v>44656</v>
      </c>
      <c r="H17865" t="s">
        <v>21</v>
      </c>
      <c r="I17865" t="s">
        <v>22</v>
      </c>
      <c r="J17865" t="s">
        <v>704</v>
      </c>
      <c r="K17865" t="s">
        <v>54</v>
      </c>
      <c r="L17865" t="s">
        <v>45</v>
      </c>
      <c r="M17865">
        <v>1</v>
      </c>
      <c r="N17865" t="s">
        <v>26</v>
      </c>
      <c r="O17865">
        <v>1099</v>
      </c>
      <c r="P17865" t="s">
        <v>3996</v>
      </c>
      <c r="Q17865" t="s">
        <v>86</v>
      </c>
      <c r="R17865">
        <v>505451</v>
      </c>
      <c r="S17865" t="s">
        <v>29</v>
      </c>
      <c r="T17865" t="b">
        <v>0</v>
      </c>
    </row>
    <row r="17866" spans="1:20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57</v>
      </c>
      <c r="G17866" s="1">
        <v>44656</v>
      </c>
      <c r="H17866" t="s">
        <v>21</v>
      </c>
      <c r="I17866" t="s">
        <v>62</v>
      </c>
      <c r="J17866" t="s">
        <v>9006</v>
      </c>
      <c r="K17866" t="s">
        <v>24</v>
      </c>
      <c r="L17866" t="s">
        <v>45</v>
      </c>
      <c r="M17866">
        <v>1</v>
      </c>
      <c r="N17866" t="s">
        <v>26</v>
      </c>
      <c r="O17866">
        <v>399</v>
      </c>
      <c r="P17866" t="s">
        <v>433</v>
      </c>
      <c r="Q17866" t="s">
        <v>56</v>
      </c>
      <c r="R17866">
        <v>412114</v>
      </c>
      <c r="S17866" t="s">
        <v>29</v>
      </c>
      <c r="T17866" t="b">
        <v>0</v>
      </c>
    </row>
    <row r="17867" spans="1:20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56</v>
      </c>
      <c r="G17867" s="1">
        <v>44656</v>
      </c>
      <c r="H17867" t="s">
        <v>21</v>
      </c>
      <c r="I17867" t="s">
        <v>43</v>
      </c>
      <c r="J17867" t="s">
        <v>2194</v>
      </c>
      <c r="K17867" t="s">
        <v>24</v>
      </c>
      <c r="L17867" t="s">
        <v>45</v>
      </c>
      <c r="M17867">
        <v>1</v>
      </c>
      <c r="N17867" t="s">
        <v>26</v>
      </c>
      <c r="O17867">
        <v>351</v>
      </c>
      <c r="P17867" t="s">
        <v>135</v>
      </c>
      <c r="Q17867" t="s">
        <v>47</v>
      </c>
      <c r="R17867">
        <v>600042</v>
      </c>
      <c r="S17867" t="s">
        <v>29</v>
      </c>
      <c r="T17867" t="b">
        <v>0</v>
      </c>
    </row>
    <row r="17868" spans="1:20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75</v>
      </c>
      <c r="G17868" s="1">
        <v>44656</v>
      </c>
      <c r="H17868" t="s">
        <v>21</v>
      </c>
      <c r="I17868" t="s">
        <v>52</v>
      </c>
      <c r="J17868" t="s">
        <v>8572</v>
      </c>
      <c r="K17868" t="s">
        <v>33</v>
      </c>
      <c r="L17868" t="s">
        <v>34</v>
      </c>
      <c r="M17868">
        <v>1</v>
      </c>
      <c r="N17868" t="s">
        <v>26</v>
      </c>
      <c r="O17868">
        <v>1125</v>
      </c>
      <c r="P17868" t="s">
        <v>177</v>
      </c>
      <c r="Q17868" t="s">
        <v>70</v>
      </c>
      <c r="R17868">
        <v>524004</v>
      </c>
      <c r="S17868" t="s">
        <v>29</v>
      </c>
      <c r="T17868" t="b">
        <v>0</v>
      </c>
    </row>
    <row r="17869" spans="1:20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56</v>
      </c>
      <c r="G17869" s="1">
        <v>44656</v>
      </c>
      <c r="H17869" t="s">
        <v>21</v>
      </c>
      <c r="I17869" t="s">
        <v>52</v>
      </c>
      <c r="J17869" t="s">
        <v>1371</v>
      </c>
      <c r="K17869" t="s">
        <v>54</v>
      </c>
      <c r="L17869" t="s">
        <v>34</v>
      </c>
      <c r="M17869">
        <v>1</v>
      </c>
      <c r="N17869" t="s">
        <v>26</v>
      </c>
      <c r="O17869">
        <v>743</v>
      </c>
      <c r="P17869" t="s">
        <v>135</v>
      </c>
      <c r="Q17869" t="s">
        <v>47</v>
      </c>
      <c r="R17869">
        <v>600092</v>
      </c>
      <c r="S17869" t="s">
        <v>29</v>
      </c>
      <c r="T17869" t="b">
        <v>0</v>
      </c>
    </row>
    <row r="17870" spans="1:20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56</v>
      </c>
      <c r="G17870" s="1">
        <v>44656</v>
      </c>
      <c r="H17870" t="s">
        <v>21</v>
      </c>
      <c r="I17870" t="s">
        <v>31</v>
      </c>
      <c r="J17870" t="s">
        <v>365</v>
      </c>
      <c r="K17870" t="s">
        <v>54</v>
      </c>
      <c r="L17870" t="s">
        <v>25</v>
      </c>
      <c r="M17870">
        <v>1</v>
      </c>
      <c r="N17870" t="s">
        <v>26</v>
      </c>
      <c r="O17870">
        <v>625</v>
      </c>
      <c r="P17870" t="s">
        <v>257</v>
      </c>
      <c r="Q17870" t="s">
        <v>56</v>
      </c>
      <c r="R17870">
        <v>400703</v>
      </c>
      <c r="S17870" t="s">
        <v>29</v>
      </c>
      <c r="T17870" t="b">
        <v>0</v>
      </c>
    </row>
    <row r="17871" spans="1:20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57</v>
      </c>
      <c r="G17871" s="1">
        <v>44656</v>
      </c>
      <c r="H17871" t="s">
        <v>21</v>
      </c>
      <c r="I17871" t="s">
        <v>52</v>
      </c>
      <c r="J17871" t="s">
        <v>2880</v>
      </c>
      <c r="K17871" t="s">
        <v>24</v>
      </c>
      <c r="L17871" t="s">
        <v>25</v>
      </c>
      <c r="M17871">
        <v>1</v>
      </c>
      <c r="N17871" t="s">
        <v>26</v>
      </c>
      <c r="O17871">
        <v>352</v>
      </c>
      <c r="P17871" t="s">
        <v>135</v>
      </c>
      <c r="Q17871" t="s">
        <v>47</v>
      </c>
      <c r="R17871">
        <v>600040</v>
      </c>
      <c r="S17871" t="s">
        <v>29</v>
      </c>
      <c r="T17871" t="b">
        <v>0</v>
      </c>
    </row>
    <row r="17872" spans="1:20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56</v>
      </c>
      <c r="G17872" s="1">
        <v>44656</v>
      </c>
      <c r="H17872" t="s">
        <v>21</v>
      </c>
      <c r="I17872" t="s">
        <v>62</v>
      </c>
      <c r="J17872" t="s">
        <v>2785</v>
      </c>
      <c r="K17872" t="s">
        <v>24</v>
      </c>
      <c r="L17872" t="s">
        <v>34</v>
      </c>
      <c r="M17872">
        <v>1</v>
      </c>
      <c r="N17872" t="s">
        <v>26</v>
      </c>
      <c r="O17872">
        <v>787</v>
      </c>
      <c r="P17872" t="s">
        <v>226</v>
      </c>
      <c r="Q17872" t="s">
        <v>60</v>
      </c>
      <c r="R17872">
        <v>560011</v>
      </c>
      <c r="S17872" t="s">
        <v>29</v>
      </c>
      <c r="T17872" t="b">
        <v>0</v>
      </c>
    </row>
    <row r="17873" spans="1:20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56</v>
      </c>
      <c r="G17873" s="1">
        <v>44656</v>
      </c>
      <c r="H17873" t="s">
        <v>21</v>
      </c>
      <c r="I17873" t="s">
        <v>22</v>
      </c>
      <c r="J17873" t="s">
        <v>5501</v>
      </c>
      <c r="K17873" t="s">
        <v>33</v>
      </c>
      <c r="L17873" t="s">
        <v>109</v>
      </c>
      <c r="M17873">
        <v>1</v>
      </c>
      <c r="N17873" t="s">
        <v>26</v>
      </c>
      <c r="O17873">
        <v>747</v>
      </c>
      <c r="P17873" t="s">
        <v>908</v>
      </c>
      <c r="Q17873" t="s">
        <v>47</v>
      </c>
      <c r="R17873">
        <v>638001</v>
      </c>
      <c r="S17873" t="s">
        <v>29</v>
      </c>
      <c r="T17873" t="b">
        <v>0</v>
      </c>
    </row>
    <row r="17874" spans="1:20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75</v>
      </c>
      <c r="G17874" s="1">
        <v>44656</v>
      </c>
      <c r="H17874" t="s">
        <v>21</v>
      </c>
      <c r="I17874" t="s">
        <v>43</v>
      </c>
      <c r="J17874" t="s">
        <v>17502</v>
      </c>
      <c r="K17874" t="s">
        <v>33</v>
      </c>
      <c r="L17874" t="s">
        <v>25</v>
      </c>
      <c r="M17874">
        <v>1</v>
      </c>
      <c r="N17874" t="s">
        <v>26</v>
      </c>
      <c r="O17874">
        <v>850</v>
      </c>
      <c r="P17874" t="s">
        <v>2097</v>
      </c>
      <c r="Q17874" t="s">
        <v>111</v>
      </c>
      <c r="R17874">
        <v>201014</v>
      </c>
      <c r="S17874" t="s">
        <v>29</v>
      </c>
      <c r="T17874" t="b">
        <v>0</v>
      </c>
    </row>
    <row r="17875" spans="1:20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56</v>
      </c>
      <c r="G17875" s="1">
        <v>44656</v>
      </c>
      <c r="H17875" t="s">
        <v>21</v>
      </c>
      <c r="I17875" t="s">
        <v>88</v>
      </c>
      <c r="J17875" t="s">
        <v>4367</v>
      </c>
      <c r="K17875" t="s">
        <v>75</v>
      </c>
      <c r="L17875" t="s">
        <v>39</v>
      </c>
      <c r="M17875">
        <v>1</v>
      </c>
      <c r="N17875" t="s">
        <v>26</v>
      </c>
      <c r="O17875">
        <v>599</v>
      </c>
      <c r="P17875" t="s">
        <v>125</v>
      </c>
      <c r="Q17875" t="s">
        <v>126</v>
      </c>
      <c r="R17875">
        <v>452010</v>
      </c>
      <c r="S17875" t="s">
        <v>29</v>
      </c>
      <c r="T17875" t="b">
        <v>0</v>
      </c>
    </row>
    <row r="17876" spans="1:20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75</v>
      </c>
      <c r="G17876" s="1">
        <v>44656</v>
      </c>
      <c r="H17876" t="s">
        <v>21</v>
      </c>
      <c r="I17876" t="s">
        <v>43</v>
      </c>
      <c r="J17876" t="s">
        <v>21811</v>
      </c>
      <c r="K17876" t="s">
        <v>33</v>
      </c>
      <c r="L17876" t="s">
        <v>66</v>
      </c>
      <c r="M17876">
        <v>1</v>
      </c>
      <c r="N17876" t="s">
        <v>26</v>
      </c>
      <c r="O17876">
        <v>599</v>
      </c>
      <c r="P17876" t="s">
        <v>85</v>
      </c>
      <c r="Q17876" t="s">
        <v>86</v>
      </c>
      <c r="R17876">
        <v>500090</v>
      </c>
      <c r="S17876" t="s">
        <v>29</v>
      </c>
      <c r="T17876" t="b">
        <v>0</v>
      </c>
    </row>
    <row r="17877" spans="1:20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56</v>
      </c>
      <c r="G17877" s="1">
        <v>44656</v>
      </c>
      <c r="H17877" t="s">
        <v>21</v>
      </c>
      <c r="I17877" t="s">
        <v>43</v>
      </c>
      <c r="J17877" t="s">
        <v>613</v>
      </c>
      <c r="K17877" t="s">
        <v>33</v>
      </c>
      <c r="L17877" t="s">
        <v>45</v>
      </c>
      <c r="M17877">
        <v>1</v>
      </c>
      <c r="N17877" t="s">
        <v>26</v>
      </c>
      <c r="O17877">
        <v>759</v>
      </c>
      <c r="P17877" t="s">
        <v>103</v>
      </c>
      <c r="Q17877" t="s">
        <v>56</v>
      </c>
      <c r="R17877">
        <v>400077</v>
      </c>
      <c r="S17877" t="s">
        <v>29</v>
      </c>
      <c r="T17877" t="b">
        <v>0</v>
      </c>
    </row>
    <row r="17878" spans="1:20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56</v>
      </c>
      <c r="G17878" s="1">
        <v>44656</v>
      </c>
      <c r="H17878" t="s">
        <v>21</v>
      </c>
      <c r="I17878" t="s">
        <v>22</v>
      </c>
      <c r="J17878" t="s">
        <v>1259</v>
      </c>
      <c r="K17878" t="s">
        <v>33</v>
      </c>
      <c r="L17878" t="s">
        <v>45</v>
      </c>
      <c r="M17878">
        <v>1</v>
      </c>
      <c r="N17878" t="s">
        <v>26</v>
      </c>
      <c r="O17878">
        <v>1130</v>
      </c>
      <c r="P17878" t="s">
        <v>4261</v>
      </c>
      <c r="Q17878" t="s">
        <v>80</v>
      </c>
      <c r="R17878">
        <v>786189</v>
      </c>
      <c r="S17878" t="s">
        <v>29</v>
      </c>
      <c r="T17878" t="b">
        <v>0</v>
      </c>
    </row>
    <row r="17879" spans="1:20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57</v>
      </c>
      <c r="G17879" s="1">
        <v>44656</v>
      </c>
      <c r="H17879" t="s">
        <v>21</v>
      </c>
      <c r="I17879" t="s">
        <v>22</v>
      </c>
      <c r="J17879" t="s">
        <v>152</v>
      </c>
      <c r="K17879" t="s">
        <v>33</v>
      </c>
      <c r="L17879" t="s">
        <v>39</v>
      </c>
      <c r="M17879">
        <v>1</v>
      </c>
      <c r="N17879" t="s">
        <v>26</v>
      </c>
      <c r="O17879">
        <v>845</v>
      </c>
      <c r="P17879" t="s">
        <v>2334</v>
      </c>
      <c r="Q17879" t="s">
        <v>111</v>
      </c>
      <c r="R17879">
        <v>273013</v>
      </c>
      <c r="S17879" t="s">
        <v>29</v>
      </c>
      <c r="T17879" t="b">
        <v>0</v>
      </c>
    </row>
    <row r="17880" spans="1:20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56</v>
      </c>
      <c r="G17880" s="1">
        <v>44656</v>
      </c>
      <c r="H17880" t="s">
        <v>21</v>
      </c>
      <c r="I17880" t="s">
        <v>43</v>
      </c>
      <c r="J17880" t="s">
        <v>1842</v>
      </c>
      <c r="K17880" t="s">
        <v>33</v>
      </c>
      <c r="L17880" t="s">
        <v>45</v>
      </c>
      <c r="M17880">
        <v>1</v>
      </c>
      <c r="N17880" t="s">
        <v>26</v>
      </c>
      <c r="O17880">
        <v>1301</v>
      </c>
      <c r="P17880" t="s">
        <v>257</v>
      </c>
      <c r="Q17880" t="s">
        <v>56</v>
      </c>
      <c r="R17880">
        <v>400706</v>
      </c>
      <c r="S17880" t="s">
        <v>29</v>
      </c>
      <c r="T17880" t="b">
        <v>0</v>
      </c>
    </row>
    <row r="17881" spans="1:20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56</v>
      </c>
      <c r="G17881" s="1">
        <v>44656</v>
      </c>
      <c r="H17881" t="s">
        <v>21</v>
      </c>
      <c r="I17881" t="s">
        <v>22</v>
      </c>
      <c r="J17881" t="s">
        <v>2358</v>
      </c>
      <c r="K17881" t="s">
        <v>33</v>
      </c>
      <c r="L17881" t="s">
        <v>66</v>
      </c>
      <c r="M17881">
        <v>1</v>
      </c>
      <c r="N17881" t="s">
        <v>26</v>
      </c>
      <c r="O17881">
        <v>655</v>
      </c>
      <c r="P17881" t="s">
        <v>246</v>
      </c>
      <c r="Q17881" t="s">
        <v>247</v>
      </c>
      <c r="R17881">
        <v>800006</v>
      </c>
      <c r="S17881" t="s">
        <v>29</v>
      </c>
      <c r="T17881" t="b">
        <v>0</v>
      </c>
    </row>
    <row r="17882" spans="1:20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57</v>
      </c>
      <c r="G17882" s="1">
        <v>44656</v>
      </c>
      <c r="H17882" t="s">
        <v>21</v>
      </c>
      <c r="I17882" t="s">
        <v>43</v>
      </c>
      <c r="J17882" t="s">
        <v>407</v>
      </c>
      <c r="K17882" t="s">
        <v>33</v>
      </c>
      <c r="L17882" t="s">
        <v>45</v>
      </c>
      <c r="M17882">
        <v>1</v>
      </c>
      <c r="N17882" t="s">
        <v>26</v>
      </c>
      <c r="O17882">
        <v>1075</v>
      </c>
      <c r="P17882" t="s">
        <v>40</v>
      </c>
      <c r="Q17882" t="s">
        <v>41</v>
      </c>
      <c r="R17882">
        <v>700081</v>
      </c>
      <c r="S17882" t="s">
        <v>29</v>
      </c>
      <c r="T17882" t="b">
        <v>0</v>
      </c>
    </row>
    <row r="17883" spans="1:20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56</v>
      </c>
      <c r="G17883" s="1">
        <v>44656</v>
      </c>
      <c r="H17883" t="s">
        <v>21</v>
      </c>
      <c r="I17883" t="s">
        <v>52</v>
      </c>
      <c r="J17883" t="s">
        <v>173</v>
      </c>
      <c r="K17883" t="s">
        <v>33</v>
      </c>
      <c r="L17883" t="s">
        <v>66</v>
      </c>
      <c r="M17883">
        <v>1</v>
      </c>
      <c r="N17883" t="s">
        <v>26</v>
      </c>
      <c r="O17883">
        <v>629</v>
      </c>
      <c r="P17883" t="s">
        <v>1294</v>
      </c>
      <c r="Q17883" t="s">
        <v>56</v>
      </c>
      <c r="R17883">
        <v>400706</v>
      </c>
      <c r="S17883" t="s">
        <v>29</v>
      </c>
      <c r="T17883" t="b">
        <v>0</v>
      </c>
    </row>
    <row r="17884" spans="1:20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57</v>
      </c>
      <c r="G17884" s="1">
        <v>44656</v>
      </c>
      <c r="H17884" t="s">
        <v>21</v>
      </c>
      <c r="I17884" t="s">
        <v>22</v>
      </c>
      <c r="J17884" t="s">
        <v>8438</v>
      </c>
      <c r="K17884" t="s">
        <v>24</v>
      </c>
      <c r="L17884" t="s">
        <v>45</v>
      </c>
      <c r="M17884">
        <v>1</v>
      </c>
      <c r="N17884" t="s">
        <v>26</v>
      </c>
      <c r="O17884">
        <v>967</v>
      </c>
      <c r="P17884" t="s">
        <v>7975</v>
      </c>
      <c r="Q17884" t="s">
        <v>86</v>
      </c>
      <c r="R17884">
        <v>509153</v>
      </c>
      <c r="S17884" t="s">
        <v>29</v>
      </c>
      <c r="T17884" t="b">
        <v>0</v>
      </c>
    </row>
    <row r="17885" spans="1:20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56</v>
      </c>
      <c r="G17885" s="1">
        <v>44656</v>
      </c>
      <c r="H17885" t="s">
        <v>21</v>
      </c>
      <c r="I17885" t="s">
        <v>52</v>
      </c>
      <c r="J17885" t="s">
        <v>2500</v>
      </c>
      <c r="K17885" t="s">
        <v>24</v>
      </c>
      <c r="L17885" t="s">
        <v>34</v>
      </c>
      <c r="M17885">
        <v>1</v>
      </c>
      <c r="N17885" t="s">
        <v>26</v>
      </c>
      <c r="O17885">
        <v>399</v>
      </c>
      <c r="P17885" t="s">
        <v>570</v>
      </c>
      <c r="Q17885" t="s">
        <v>47</v>
      </c>
      <c r="R17885">
        <v>600089</v>
      </c>
      <c r="S17885" t="s">
        <v>29</v>
      </c>
      <c r="T17885" t="b">
        <v>0</v>
      </c>
    </row>
    <row r="17886" spans="1:20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56</v>
      </c>
      <c r="G17886" s="1">
        <v>44656</v>
      </c>
      <c r="H17886" t="s">
        <v>21</v>
      </c>
      <c r="I17886" t="s">
        <v>43</v>
      </c>
      <c r="J17886" t="s">
        <v>2091</v>
      </c>
      <c r="K17886" t="s">
        <v>33</v>
      </c>
      <c r="L17886" t="s">
        <v>25</v>
      </c>
      <c r="M17886">
        <v>1</v>
      </c>
      <c r="N17886" t="s">
        <v>26</v>
      </c>
      <c r="O17886">
        <v>654</v>
      </c>
      <c r="P17886" t="s">
        <v>85</v>
      </c>
      <c r="Q17886" t="s">
        <v>86</v>
      </c>
      <c r="R17886">
        <v>500019</v>
      </c>
      <c r="S17886" t="s">
        <v>29</v>
      </c>
      <c r="T17886" t="b">
        <v>0</v>
      </c>
    </row>
    <row r="17887" spans="1:20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57</v>
      </c>
      <c r="G17887" s="1">
        <v>44656</v>
      </c>
      <c r="H17887" t="s">
        <v>21</v>
      </c>
      <c r="I17887" t="s">
        <v>52</v>
      </c>
      <c r="J17887" t="s">
        <v>6904</v>
      </c>
      <c r="K17887" t="s">
        <v>24</v>
      </c>
      <c r="L17887" t="s">
        <v>109</v>
      </c>
      <c r="M17887">
        <v>1</v>
      </c>
      <c r="N17887" t="s">
        <v>26</v>
      </c>
      <c r="O17887">
        <v>452</v>
      </c>
      <c r="P17887" t="s">
        <v>23115</v>
      </c>
      <c r="Q17887" t="s">
        <v>41</v>
      </c>
      <c r="R17887">
        <v>721166</v>
      </c>
      <c r="S17887" t="s">
        <v>29</v>
      </c>
      <c r="T17887" t="b">
        <v>0</v>
      </c>
    </row>
    <row r="17888" spans="1:20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56</v>
      </c>
      <c r="G17888" s="1">
        <v>44656</v>
      </c>
      <c r="H17888" t="s">
        <v>228</v>
      </c>
      <c r="I17888" t="s">
        <v>52</v>
      </c>
      <c r="J17888" t="s">
        <v>1744</v>
      </c>
      <c r="K17888" t="s">
        <v>24</v>
      </c>
      <c r="L17888" t="s">
        <v>109</v>
      </c>
      <c r="M17888">
        <v>1</v>
      </c>
      <c r="N17888" t="s">
        <v>26</v>
      </c>
      <c r="O17888">
        <v>301</v>
      </c>
      <c r="P17888" t="s">
        <v>300</v>
      </c>
      <c r="Q17888" t="s">
        <v>70</v>
      </c>
      <c r="R17888">
        <v>530003</v>
      </c>
      <c r="S17888" t="s">
        <v>29</v>
      </c>
      <c r="T17888" t="b">
        <v>0</v>
      </c>
    </row>
    <row r="17889" spans="1:20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75</v>
      </c>
      <c r="G17889" s="1">
        <v>44656</v>
      </c>
      <c r="H17889" t="s">
        <v>21</v>
      </c>
      <c r="I17889" t="s">
        <v>22</v>
      </c>
      <c r="J17889" t="s">
        <v>23118</v>
      </c>
      <c r="K17889" t="s">
        <v>24</v>
      </c>
      <c r="L17889" t="s">
        <v>39</v>
      </c>
      <c r="M17889">
        <v>1</v>
      </c>
      <c r="N17889" t="s">
        <v>26</v>
      </c>
      <c r="O17889">
        <v>399</v>
      </c>
      <c r="P17889" t="s">
        <v>13693</v>
      </c>
      <c r="Q17889" t="s">
        <v>111</v>
      </c>
      <c r="R17889">
        <v>247554</v>
      </c>
      <c r="S17889" t="s">
        <v>29</v>
      </c>
      <c r="T17889" t="b">
        <v>0</v>
      </c>
    </row>
    <row r="17890" spans="1:20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75</v>
      </c>
      <c r="G17890" s="1">
        <v>44656</v>
      </c>
      <c r="H17890" t="s">
        <v>21</v>
      </c>
      <c r="I17890" t="s">
        <v>52</v>
      </c>
      <c r="J17890" t="s">
        <v>9734</v>
      </c>
      <c r="K17890" t="s">
        <v>24</v>
      </c>
      <c r="L17890" t="s">
        <v>109</v>
      </c>
      <c r="M17890">
        <v>1</v>
      </c>
      <c r="N17890" t="s">
        <v>26</v>
      </c>
      <c r="O17890">
        <v>301</v>
      </c>
      <c r="P17890" t="s">
        <v>125</v>
      </c>
      <c r="Q17890" t="s">
        <v>126</v>
      </c>
      <c r="R17890">
        <v>452010</v>
      </c>
      <c r="S17890" t="s">
        <v>29</v>
      </c>
      <c r="T17890" t="b">
        <v>0</v>
      </c>
    </row>
    <row r="17891" spans="1:20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75</v>
      </c>
      <c r="G17891" s="1">
        <v>44656</v>
      </c>
      <c r="H17891" t="s">
        <v>286</v>
      </c>
      <c r="I17891" t="s">
        <v>52</v>
      </c>
      <c r="J17891" t="s">
        <v>3045</v>
      </c>
      <c r="K17891" t="s">
        <v>33</v>
      </c>
      <c r="L17891" t="s">
        <v>39</v>
      </c>
      <c r="M17891">
        <v>1</v>
      </c>
      <c r="N17891" t="s">
        <v>26</v>
      </c>
      <c r="O17891">
        <v>969</v>
      </c>
      <c r="P17891" t="s">
        <v>9979</v>
      </c>
      <c r="Q17891" t="s">
        <v>36</v>
      </c>
      <c r="R17891">
        <v>126102</v>
      </c>
      <c r="S17891" t="s">
        <v>29</v>
      </c>
      <c r="T17891" t="b">
        <v>0</v>
      </c>
    </row>
    <row r="17892" spans="1:20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75</v>
      </c>
      <c r="G17892" s="1">
        <v>44656</v>
      </c>
      <c r="H17892" t="s">
        <v>21</v>
      </c>
      <c r="I17892" t="s">
        <v>43</v>
      </c>
      <c r="J17892" t="s">
        <v>9300</v>
      </c>
      <c r="K17892" t="s">
        <v>75</v>
      </c>
      <c r="L17892" t="s">
        <v>25</v>
      </c>
      <c r="M17892">
        <v>1</v>
      </c>
      <c r="N17892" t="s">
        <v>26</v>
      </c>
      <c r="O17892">
        <v>529</v>
      </c>
      <c r="P17892" t="s">
        <v>21343</v>
      </c>
      <c r="Q17892" t="s">
        <v>41</v>
      </c>
      <c r="R17892">
        <v>722132</v>
      </c>
      <c r="S17892" t="s">
        <v>29</v>
      </c>
      <c r="T17892" t="b">
        <v>0</v>
      </c>
    </row>
    <row r="17893" spans="1:20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57</v>
      </c>
      <c r="G17893" s="1">
        <v>44656</v>
      </c>
      <c r="H17893" t="s">
        <v>21</v>
      </c>
      <c r="I17893" t="s">
        <v>22</v>
      </c>
      <c r="J17893" t="s">
        <v>15748</v>
      </c>
      <c r="K17893" t="s">
        <v>75</v>
      </c>
      <c r="L17893" t="s">
        <v>45</v>
      </c>
      <c r="M17893">
        <v>1</v>
      </c>
      <c r="N17893" t="s">
        <v>26</v>
      </c>
      <c r="O17893">
        <v>690</v>
      </c>
      <c r="P17893" t="s">
        <v>350</v>
      </c>
      <c r="Q17893" t="s">
        <v>100</v>
      </c>
      <c r="R17893">
        <v>302017</v>
      </c>
      <c r="S17893" t="s">
        <v>29</v>
      </c>
      <c r="T17893" t="b">
        <v>0</v>
      </c>
    </row>
    <row r="17894" spans="1:20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56</v>
      </c>
      <c r="G17894" s="1">
        <v>44656</v>
      </c>
      <c r="H17894" t="s">
        <v>21</v>
      </c>
      <c r="I17894" t="s">
        <v>52</v>
      </c>
      <c r="J17894" t="s">
        <v>17220</v>
      </c>
      <c r="K17894" t="s">
        <v>54</v>
      </c>
      <c r="L17894" t="s">
        <v>25</v>
      </c>
      <c r="M17894">
        <v>1</v>
      </c>
      <c r="N17894" t="s">
        <v>26</v>
      </c>
      <c r="O17894">
        <v>845</v>
      </c>
      <c r="P17894" t="s">
        <v>277</v>
      </c>
      <c r="Q17894" t="s">
        <v>111</v>
      </c>
      <c r="R17894">
        <v>201301</v>
      </c>
      <c r="S17894" t="s">
        <v>29</v>
      </c>
      <c r="T17894" t="b">
        <v>0</v>
      </c>
    </row>
    <row r="17895" spans="1:20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57</v>
      </c>
      <c r="G17895" s="1">
        <v>44656</v>
      </c>
      <c r="H17895" t="s">
        <v>21</v>
      </c>
      <c r="I17895" t="s">
        <v>22</v>
      </c>
      <c r="J17895" t="s">
        <v>12065</v>
      </c>
      <c r="K17895" t="s">
        <v>24</v>
      </c>
      <c r="L17895" t="s">
        <v>39</v>
      </c>
      <c r="M17895">
        <v>1</v>
      </c>
      <c r="N17895" t="s">
        <v>26</v>
      </c>
      <c r="O17895">
        <v>292</v>
      </c>
      <c r="P17895" t="s">
        <v>460</v>
      </c>
      <c r="Q17895" t="s">
        <v>73</v>
      </c>
      <c r="R17895">
        <v>682017</v>
      </c>
      <c r="S17895" t="s">
        <v>29</v>
      </c>
      <c r="T17895" t="b">
        <v>0</v>
      </c>
    </row>
    <row r="17896" spans="1:20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56</v>
      </c>
      <c r="G17896" s="1">
        <v>44656</v>
      </c>
      <c r="H17896" t="s">
        <v>21</v>
      </c>
      <c r="I17896" t="s">
        <v>43</v>
      </c>
      <c r="J17896" t="s">
        <v>1001</v>
      </c>
      <c r="K17896" t="s">
        <v>24</v>
      </c>
      <c r="L17896" t="s">
        <v>45</v>
      </c>
      <c r="M17896">
        <v>1</v>
      </c>
      <c r="N17896" t="s">
        <v>26</v>
      </c>
      <c r="O17896">
        <v>292</v>
      </c>
      <c r="P17896" t="s">
        <v>125</v>
      </c>
      <c r="Q17896" t="s">
        <v>126</v>
      </c>
      <c r="R17896">
        <v>452010</v>
      </c>
      <c r="S17896" t="s">
        <v>29</v>
      </c>
      <c r="T17896" t="b">
        <v>0</v>
      </c>
    </row>
    <row r="17897" spans="1:20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56</v>
      </c>
      <c r="G17897" s="1">
        <v>44656</v>
      </c>
      <c r="H17897" t="s">
        <v>21</v>
      </c>
      <c r="I17897" t="s">
        <v>52</v>
      </c>
      <c r="J17897" t="s">
        <v>6096</v>
      </c>
      <c r="K17897" t="s">
        <v>24</v>
      </c>
      <c r="L17897" t="s">
        <v>66</v>
      </c>
      <c r="M17897">
        <v>1</v>
      </c>
      <c r="N17897" t="s">
        <v>26</v>
      </c>
      <c r="O17897">
        <v>399</v>
      </c>
      <c r="P17897" t="s">
        <v>566</v>
      </c>
      <c r="Q17897" t="s">
        <v>126</v>
      </c>
      <c r="R17897">
        <v>474012</v>
      </c>
      <c r="S17897" t="s">
        <v>29</v>
      </c>
      <c r="T17897" t="b">
        <v>0</v>
      </c>
    </row>
    <row r="17898" spans="1:20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56</v>
      </c>
      <c r="G17898" s="1">
        <v>44656</v>
      </c>
      <c r="H17898" t="s">
        <v>21</v>
      </c>
      <c r="I17898" t="s">
        <v>22</v>
      </c>
      <c r="J17898" t="s">
        <v>5413</v>
      </c>
      <c r="K17898" t="s">
        <v>24</v>
      </c>
      <c r="L17898" t="s">
        <v>25</v>
      </c>
      <c r="M17898">
        <v>1</v>
      </c>
      <c r="N17898" t="s">
        <v>26</v>
      </c>
      <c r="O17898">
        <v>416</v>
      </c>
      <c r="P17898" t="s">
        <v>135</v>
      </c>
      <c r="Q17898" t="s">
        <v>47</v>
      </c>
      <c r="R17898">
        <v>600094</v>
      </c>
      <c r="S17898" t="s">
        <v>29</v>
      </c>
      <c r="T17898" t="b">
        <v>0</v>
      </c>
    </row>
    <row r="17899" spans="1:20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56</v>
      </c>
      <c r="G17899" s="1">
        <v>44656</v>
      </c>
      <c r="H17899" t="s">
        <v>21</v>
      </c>
      <c r="I17899" t="s">
        <v>52</v>
      </c>
      <c r="J17899" t="s">
        <v>2137</v>
      </c>
      <c r="K17899" t="s">
        <v>33</v>
      </c>
      <c r="L17899" t="s">
        <v>66</v>
      </c>
      <c r="M17899">
        <v>1</v>
      </c>
      <c r="N17899" t="s">
        <v>26</v>
      </c>
      <c r="O17899">
        <v>899</v>
      </c>
      <c r="P17899" t="s">
        <v>110</v>
      </c>
      <c r="Q17899" t="s">
        <v>111</v>
      </c>
      <c r="R17899">
        <v>226022</v>
      </c>
      <c r="S17899" t="s">
        <v>29</v>
      </c>
      <c r="T17899" t="b">
        <v>0</v>
      </c>
    </row>
    <row r="17900" spans="1:20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57</v>
      </c>
      <c r="G17900" s="1">
        <v>44656</v>
      </c>
      <c r="H17900" t="s">
        <v>286</v>
      </c>
      <c r="I17900" t="s">
        <v>43</v>
      </c>
      <c r="J17900" t="s">
        <v>2315</v>
      </c>
      <c r="K17900" t="s">
        <v>54</v>
      </c>
      <c r="L17900" t="s">
        <v>109</v>
      </c>
      <c r="M17900">
        <v>1</v>
      </c>
      <c r="N17900" t="s">
        <v>26</v>
      </c>
      <c r="O17900">
        <v>668</v>
      </c>
      <c r="P17900" t="s">
        <v>90</v>
      </c>
      <c r="Q17900" t="s">
        <v>91</v>
      </c>
      <c r="R17900">
        <v>110016</v>
      </c>
      <c r="S17900" t="s">
        <v>29</v>
      </c>
      <c r="T17900" t="b">
        <v>0</v>
      </c>
    </row>
    <row r="17901" spans="1:20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75</v>
      </c>
      <c r="G17901" s="1">
        <v>44656</v>
      </c>
      <c r="H17901" t="s">
        <v>21</v>
      </c>
      <c r="I17901" t="s">
        <v>52</v>
      </c>
      <c r="J17901" t="s">
        <v>1033</v>
      </c>
      <c r="K17901" t="s">
        <v>54</v>
      </c>
      <c r="L17901" t="s">
        <v>109</v>
      </c>
      <c r="M17901">
        <v>1</v>
      </c>
      <c r="N17901" t="s">
        <v>26</v>
      </c>
      <c r="O17901">
        <v>885</v>
      </c>
      <c r="P17901" t="s">
        <v>335</v>
      </c>
      <c r="Q17901" t="s">
        <v>111</v>
      </c>
      <c r="R17901">
        <v>201310</v>
      </c>
      <c r="S17901" t="s">
        <v>29</v>
      </c>
      <c r="T17901" t="b">
        <v>1</v>
      </c>
    </row>
    <row r="17902" spans="1:20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75</v>
      </c>
      <c r="G17902" s="1">
        <v>44656</v>
      </c>
      <c r="H17902" t="s">
        <v>21</v>
      </c>
      <c r="I17902" t="s">
        <v>43</v>
      </c>
      <c r="J17902" t="s">
        <v>2324</v>
      </c>
      <c r="K17902" t="s">
        <v>54</v>
      </c>
      <c r="L17902" t="s">
        <v>39</v>
      </c>
      <c r="M17902">
        <v>1</v>
      </c>
      <c r="N17902" t="s">
        <v>26</v>
      </c>
      <c r="O17902">
        <v>725</v>
      </c>
      <c r="P17902" t="s">
        <v>1377</v>
      </c>
      <c r="Q17902" t="s">
        <v>60</v>
      </c>
      <c r="R17902">
        <v>560093</v>
      </c>
      <c r="S17902" t="s">
        <v>29</v>
      </c>
      <c r="T17902" t="b">
        <v>0</v>
      </c>
    </row>
    <row r="17903" spans="1:20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56</v>
      </c>
      <c r="G17903" s="1">
        <v>44656</v>
      </c>
      <c r="H17903" t="s">
        <v>21</v>
      </c>
      <c r="I17903" t="s">
        <v>43</v>
      </c>
      <c r="J17903" t="s">
        <v>1112</v>
      </c>
      <c r="K17903" t="s">
        <v>24</v>
      </c>
      <c r="L17903" t="s">
        <v>98</v>
      </c>
      <c r="M17903">
        <v>1</v>
      </c>
      <c r="N17903" t="s">
        <v>26</v>
      </c>
      <c r="O17903">
        <v>517</v>
      </c>
      <c r="P17903" t="s">
        <v>570</v>
      </c>
      <c r="Q17903" t="s">
        <v>47</v>
      </c>
      <c r="R17903">
        <v>600089</v>
      </c>
      <c r="S17903" t="s">
        <v>29</v>
      </c>
      <c r="T17903" t="b">
        <v>0</v>
      </c>
    </row>
    <row r="17904" spans="1:20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56</v>
      </c>
      <c r="G17904" s="1">
        <v>44656</v>
      </c>
      <c r="H17904" t="s">
        <v>21</v>
      </c>
      <c r="I17904" t="s">
        <v>88</v>
      </c>
      <c r="J17904" t="s">
        <v>4781</v>
      </c>
      <c r="K17904" t="s">
        <v>24</v>
      </c>
      <c r="L17904" t="s">
        <v>45</v>
      </c>
      <c r="M17904">
        <v>1</v>
      </c>
      <c r="N17904" t="s">
        <v>26</v>
      </c>
      <c r="O17904">
        <v>729</v>
      </c>
      <c r="P17904" t="s">
        <v>660</v>
      </c>
      <c r="Q17904" t="s">
        <v>56</v>
      </c>
      <c r="R17904">
        <v>440022</v>
      </c>
      <c r="S17904" t="s">
        <v>29</v>
      </c>
      <c r="T17904" t="b">
        <v>0</v>
      </c>
    </row>
    <row r="17905" spans="1:20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56</v>
      </c>
      <c r="G17905" s="1">
        <v>44656</v>
      </c>
      <c r="H17905" t="s">
        <v>21</v>
      </c>
      <c r="I17905" t="s">
        <v>52</v>
      </c>
      <c r="J17905" t="s">
        <v>20861</v>
      </c>
      <c r="K17905" t="s">
        <v>24</v>
      </c>
      <c r="L17905" t="s">
        <v>66</v>
      </c>
      <c r="M17905">
        <v>1</v>
      </c>
      <c r="N17905" t="s">
        <v>26</v>
      </c>
      <c r="O17905">
        <v>324</v>
      </c>
      <c r="P17905" t="s">
        <v>85</v>
      </c>
      <c r="Q17905" t="s">
        <v>86</v>
      </c>
      <c r="R17905">
        <v>500016</v>
      </c>
      <c r="S17905" t="s">
        <v>29</v>
      </c>
      <c r="T17905" t="b">
        <v>0</v>
      </c>
    </row>
    <row r="17906" spans="1:20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56</v>
      </c>
      <c r="G17906" s="1">
        <v>44656</v>
      </c>
      <c r="H17906" t="s">
        <v>21</v>
      </c>
      <c r="I17906" t="s">
        <v>22</v>
      </c>
      <c r="J17906" t="s">
        <v>20003</v>
      </c>
      <c r="K17906" t="s">
        <v>24</v>
      </c>
      <c r="L17906" t="s">
        <v>109</v>
      </c>
      <c r="M17906">
        <v>1</v>
      </c>
      <c r="N17906" t="s">
        <v>26</v>
      </c>
      <c r="O17906">
        <v>549</v>
      </c>
      <c r="P17906" t="s">
        <v>110</v>
      </c>
      <c r="Q17906" t="s">
        <v>111</v>
      </c>
      <c r="R17906">
        <v>226023</v>
      </c>
      <c r="S17906" t="s">
        <v>29</v>
      </c>
      <c r="T17906" t="b">
        <v>0</v>
      </c>
    </row>
    <row r="17907" spans="1:20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75</v>
      </c>
      <c r="G17907" s="1">
        <v>44656</v>
      </c>
      <c r="H17907" t="s">
        <v>21</v>
      </c>
      <c r="I17907" t="s">
        <v>43</v>
      </c>
      <c r="J17907" t="s">
        <v>2350</v>
      </c>
      <c r="K17907" t="s">
        <v>33</v>
      </c>
      <c r="L17907" t="s">
        <v>98</v>
      </c>
      <c r="M17907">
        <v>1</v>
      </c>
      <c r="N17907" t="s">
        <v>26</v>
      </c>
      <c r="O17907">
        <v>1163</v>
      </c>
      <c r="P17907" t="s">
        <v>2733</v>
      </c>
      <c r="Q17907" t="s">
        <v>41</v>
      </c>
      <c r="R17907">
        <v>713303</v>
      </c>
      <c r="S17907" t="s">
        <v>29</v>
      </c>
      <c r="T17907" t="b">
        <v>0</v>
      </c>
    </row>
    <row r="17908" spans="1:20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57</v>
      </c>
      <c r="G17908" s="1">
        <v>44656</v>
      </c>
      <c r="H17908" t="s">
        <v>21</v>
      </c>
      <c r="I17908" t="s">
        <v>43</v>
      </c>
      <c r="J17908" t="s">
        <v>619</v>
      </c>
      <c r="K17908" t="s">
        <v>54</v>
      </c>
      <c r="L17908" t="s">
        <v>66</v>
      </c>
      <c r="M17908">
        <v>1</v>
      </c>
      <c r="N17908" t="s">
        <v>26</v>
      </c>
      <c r="O17908">
        <v>743</v>
      </c>
      <c r="P17908" t="s">
        <v>300</v>
      </c>
      <c r="Q17908" t="s">
        <v>70</v>
      </c>
      <c r="R17908">
        <v>530024</v>
      </c>
      <c r="S17908" t="s">
        <v>29</v>
      </c>
      <c r="T17908" t="b">
        <v>0</v>
      </c>
    </row>
    <row r="17909" spans="1:20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57</v>
      </c>
      <c r="G17909" s="1">
        <v>44656</v>
      </c>
      <c r="H17909" t="s">
        <v>21</v>
      </c>
      <c r="I17909" t="s">
        <v>62</v>
      </c>
      <c r="J17909" t="s">
        <v>2806</v>
      </c>
      <c r="K17909" t="s">
        <v>54</v>
      </c>
      <c r="L17909" t="s">
        <v>109</v>
      </c>
      <c r="M17909">
        <v>1</v>
      </c>
      <c r="N17909" t="s">
        <v>26</v>
      </c>
      <c r="O17909">
        <v>725</v>
      </c>
      <c r="P17909" t="s">
        <v>144</v>
      </c>
      <c r="Q17909" t="s">
        <v>145</v>
      </c>
      <c r="R17909">
        <v>380058</v>
      </c>
      <c r="S17909" t="s">
        <v>29</v>
      </c>
      <c r="T17909" t="b">
        <v>0</v>
      </c>
    </row>
    <row r="17910" spans="1:20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56</v>
      </c>
      <c r="G17910" s="1">
        <v>44656</v>
      </c>
      <c r="H17910" t="s">
        <v>21</v>
      </c>
      <c r="I17910" t="s">
        <v>22</v>
      </c>
      <c r="J17910" t="s">
        <v>58</v>
      </c>
      <c r="K17910" t="s">
        <v>24</v>
      </c>
      <c r="L17910" t="s">
        <v>25</v>
      </c>
      <c r="M17910">
        <v>1</v>
      </c>
      <c r="N17910" t="s">
        <v>26</v>
      </c>
      <c r="O17910">
        <v>735</v>
      </c>
      <c r="P17910" t="s">
        <v>103</v>
      </c>
      <c r="Q17910" t="s">
        <v>56</v>
      </c>
      <c r="R17910">
        <v>400095</v>
      </c>
      <c r="S17910" t="s">
        <v>29</v>
      </c>
      <c r="T17910" t="b">
        <v>0</v>
      </c>
    </row>
    <row r="17911" spans="1:20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57</v>
      </c>
      <c r="G17911" s="1">
        <v>44656</v>
      </c>
      <c r="H17911" t="s">
        <v>21</v>
      </c>
      <c r="I17911" t="s">
        <v>43</v>
      </c>
      <c r="J17911" t="s">
        <v>7358</v>
      </c>
      <c r="K17911" t="s">
        <v>24</v>
      </c>
      <c r="L17911" t="s">
        <v>25</v>
      </c>
      <c r="M17911">
        <v>1</v>
      </c>
      <c r="N17911" t="s">
        <v>26</v>
      </c>
      <c r="O17911">
        <v>518</v>
      </c>
      <c r="P17911" t="s">
        <v>981</v>
      </c>
      <c r="Q17911" t="s">
        <v>86</v>
      </c>
      <c r="R17911">
        <v>500001</v>
      </c>
      <c r="S17911" t="s">
        <v>29</v>
      </c>
      <c r="T17911" t="b">
        <v>0</v>
      </c>
    </row>
    <row r="17912" spans="1:20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56</v>
      </c>
      <c r="G17912" s="1">
        <v>44656</v>
      </c>
      <c r="H17912" t="s">
        <v>21</v>
      </c>
      <c r="I17912" t="s">
        <v>43</v>
      </c>
      <c r="J17912" t="s">
        <v>2093</v>
      </c>
      <c r="K17912" t="s">
        <v>33</v>
      </c>
      <c r="L17912" t="s">
        <v>45</v>
      </c>
      <c r="M17912">
        <v>1</v>
      </c>
      <c r="N17912" t="s">
        <v>26</v>
      </c>
      <c r="O17912">
        <v>635</v>
      </c>
      <c r="P17912" t="s">
        <v>110</v>
      </c>
      <c r="Q17912" t="s">
        <v>111</v>
      </c>
      <c r="R17912">
        <v>226030</v>
      </c>
      <c r="S17912" t="s">
        <v>29</v>
      </c>
      <c r="T17912" t="b">
        <v>0</v>
      </c>
    </row>
    <row r="17913" spans="1:20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56</v>
      </c>
      <c r="G17913" s="1">
        <v>44656</v>
      </c>
      <c r="H17913" t="s">
        <v>21</v>
      </c>
      <c r="I17913" t="s">
        <v>52</v>
      </c>
      <c r="J17913" t="s">
        <v>19111</v>
      </c>
      <c r="K17913" t="s">
        <v>24</v>
      </c>
      <c r="L17913" t="s">
        <v>66</v>
      </c>
      <c r="M17913">
        <v>1</v>
      </c>
      <c r="N17913" t="s">
        <v>26</v>
      </c>
      <c r="O17913">
        <v>967</v>
      </c>
      <c r="P17913" t="s">
        <v>20109</v>
      </c>
      <c r="Q17913" t="s">
        <v>70</v>
      </c>
      <c r="R17913">
        <v>517127</v>
      </c>
      <c r="S17913" t="s">
        <v>29</v>
      </c>
      <c r="T17913" t="b">
        <v>0</v>
      </c>
    </row>
    <row r="17914" spans="1:20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57</v>
      </c>
      <c r="G17914" s="1">
        <v>44656</v>
      </c>
      <c r="H17914" t="s">
        <v>21</v>
      </c>
      <c r="I17914" t="s">
        <v>22</v>
      </c>
      <c r="J17914" t="s">
        <v>23139</v>
      </c>
      <c r="K17914" t="s">
        <v>24</v>
      </c>
      <c r="L17914" t="s">
        <v>66</v>
      </c>
      <c r="M17914">
        <v>1</v>
      </c>
      <c r="N17914" t="s">
        <v>26</v>
      </c>
      <c r="O17914">
        <v>481</v>
      </c>
      <c r="P17914" t="s">
        <v>59</v>
      </c>
      <c r="Q17914" t="s">
        <v>60</v>
      </c>
      <c r="R17914">
        <v>560105</v>
      </c>
      <c r="S17914" t="s">
        <v>29</v>
      </c>
      <c r="T17914" t="b">
        <v>0</v>
      </c>
    </row>
    <row r="17915" spans="1:20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56</v>
      </c>
      <c r="G17915" s="1">
        <v>44656</v>
      </c>
      <c r="H17915" t="s">
        <v>21</v>
      </c>
      <c r="I17915" t="s">
        <v>22</v>
      </c>
      <c r="J17915" t="s">
        <v>360</v>
      </c>
      <c r="K17915" t="s">
        <v>33</v>
      </c>
      <c r="L17915" t="s">
        <v>45</v>
      </c>
      <c r="M17915">
        <v>1</v>
      </c>
      <c r="N17915" t="s">
        <v>26</v>
      </c>
      <c r="O17915">
        <v>788</v>
      </c>
      <c r="P17915" t="s">
        <v>23141</v>
      </c>
      <c r="Q17915" t="s">
        <v>574</v>
      </c>
      <c r="R17915">
        <v>737106</v>
      </c>
      <c r="S17915" t="s">
        <v>29</v>
      </c>
      <c r="T17915" t="b">
        <v>0</v>
      </c>
    </row>
    <row r="17916" spans="1:20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56</v>
      </c>
      <c r="G17916" s="1">
        <v>44656</v>
      </c>
      <c r="H17916" t="s">
        <v>21</v>
      </c>
      <c r="I17916" t="s">
        <v>43</v>
      </c>
      <c r="J17916" t="s">
        <v>2391</v>
      </c>
      <c r="K17916" t="s">
        <v>33</v>
      </c>
      <c r="L17916" t="s">
        <v>34</v>
      </c>
      <c r="M17916">
        <v>1</v>
      </c>
      <c r="N17916" t="s">
        <v>26</v>
      </c>
      <c r="O17916">
        <v>1163</v>
      </c>
      <c r="P17916" t="s">
        <v>12207</v>
      </c>
      <c r="Q17916" t="s">
        <v>28</v>
      </c>
      <c r="R17916">
        <v>145001</v>
      </c>
      <c r="S17916" t="s">
        <v>29</v>
      </c>
      <c r="T17916" t="b">
        <v>0</v>
      </c>
    </row>
    <row r="17917" spans="1:20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75</v>
      </c>
      <c r="G17917" s="1">
        <v>44656</v>
      </c>
      <c r="H17917" t="s">
        <v>21</v>
      </c>
      <c r="I17917" t="s">
        <v>43</v>
      </c>
      <c r="J17917" t="s">
        <v>576</v>
      </c>
      <c r="K17917" t="s">
        <v>33</v>
      </c>
      <c r="L17917" t="s">
        <v>39</v>
      </c>
      <c r="M17917">
        <v>1</v>
      </c>
      <c r="N17917" t="s">
        <v>26</v>
      </c>
      <c r="O17917">
        <v>603</v>
      </c>
      <c r="P17917" t="s">
        <v>59</v>
      </c>
      <c r="Q17917" t="s">
        <v>60</v>
      </c>
      <c r="R17917">
        <v>562123</v>
      </c>
      <c r="S17917" t="s">
        <v>29</v>
      </c>
      <c r="T17917" t="b">
        <v>0</v>
      </c>
    </row>
    <row r="17918" spans="1:20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75</v>
      </c>
      <c r="G17918" s="1">
        <v>44656</v>
      </c>
      <c r="H17918" t="s">
        <v>21</v>
      </c>
      <c r="I17918" t="s">
        <v>22</v>
      </c>
      <c r="J17918" t="s">
        <v>1993</v>
      </c>
      <c r="K17918" t="s">
        <v>24</v>
      </c>
      <c r="L17918" t="s">
        <v>34</v>
      </c>
      <c r="M17918">
        <v>1</v>
      </c>
      <c r="N17918" t="s">
        <v>26</v>
      </c>
      <c r="O17918">
        <v>475</v>
      </c>
      <c r="P17918" t="s">
        <v>40</v>
      </c>
      <c r="Q17918" t="s">
        <v>41</v>
      </c>
      <c r="R17918">
        <v>700017</v>
      </c>
      <c r="S17918" t="s">
        <v>29</v>
      </c>
      <c r="T17918" t="b">
        <v>0</v>
      </c>
    </row>
    <row r="17919" spans="1:20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56</v>
      </c>
      <c r="G17919" s="1">
        <v>44656</v>
      </c>
      <c r="H17919" t="s">
        <v>21</v>
      </c>
      <c r="I17919" t="s">
        <v>22</v>
      </c>
      <c r="J17919" t="s">
        <v>16370</v>
      </c>
      <c r="K17919" t="s">
        <v>33</v>
      </c>
      <c r="L17919" t="s">
        <v>25</v>
      </c>
      <c r="M17919">
        <v>1</v>
      </c>
      <c r="N17919" t="s">
        <v>26</v>
      </c>
      <c r="O17919">
        <v>1043</v>
      </c>
      <c r="P17919" t="s">
        <v>1869</v>
      </c>
      <c r="Q17919" t="s">
        <v>716</v>
      </c>
      <c r="R17919">
        <v>180004</v>
      </c>
      <c r="S17919" t="s">
        <v>29</v>
      </c>
      <c r="T17919" t="b">
        <v>0</v>
      </c>
    </row>
    <row r="17920" spans="1:20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56</v>
      </c>
      <c r="G17920" s="1">
        <v>44656</v>
      </c>
      <c r="H17920" t="s">
        <v>21</v>
      </c>
      <c r="I17920" t="s">
        <v>43</v>
      </c>
      <c r="J17920" t="s">
        <v>1827</v>
      </c>
      <c r="K17920" t="s">
        <v>33</v>
      </c>
      <c r="L17920" t="s">
        <v>39</v>
      </c>
      <c r="M17920">
        <v>1</v>
      </c>
      <c r="N17920" t="s">
        <v>26</v>
      </c>
      <c r="O17920">
        <v>791</v>
      </c>
      <c r="P17920" t="s">
        <v>90</v>
      </c>
      <c r="Q17920" t="s">
        <v>91</v>
      </c>
      <c r="R17920">
        <v>110051</v>
      </c>
      <c r="S17920" t="s">
        <v>29</v>
      </c>
      <c r="T17920" t="b">
        <v>0</v>
      </c>
    </row>
    <row r="17921" spans="1:20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57</v>
      </c>
      <c r="G17921" s="1">
        <v>44656</v>
      </c>
      <c r="H17921" t="s">
        <v>21</v>
      </c>
      <c r="I17921" t="s">
        <v>43</v>
      </c>
      <c r="J17921" t="s">
        <v>16326</v>
      </c>
      <c r="K17921" t="s">
        <v>33</v>
      </c>
      <c r="L17921" t="s">
        <v>109</v>
      </c>
      <c r="M17921">
        <v>1</v>
      </c>
      <c r="N17921" t="s">
        <v>26</v>
      </c>
      <c r="O17921">
        <v>1043</v>
      </c>
      <c r="P17921" t="s">
        <v>338</v>
      </c>
      <c r="Q17921" t="s">
        <v>86</v>
      </c>
      <c r="R17921">
        <v>500047</v>
      </c>
      <c r="S17921" t="s">
        <v>29</v>
      </c>
      <c r="T17921" t="b">
        <v>0</v>
      </c>
    </row>
    <row r="17922" spans="1:20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57</v>
      </c>
      <c r="G17922" s="1">
        <v>44656</v>
      </c>
      <c r="H17922" t="s">
        <v>21</v>
      </c>
      <c r="I17922" t="s">
        <v>43</v>
      </c>
      <c r="J17922" t="s">
        <v>3850</v>
      </c>
      <c r="K17922" t="s">
        <v>24</v>
      </c>
      <c r="L17922" t="s">
        <v>39</v>
      </c>
      <c r="M17922">
        <v>1</v>
      </c>
      <c r="N17922" t="s">
        <v>26</v>
      </c>
      <c r="O17922">
        <v>329</v>
      </c>
      <c r="P17922" t="s">
        <v>634</v>
      </c>
      <c r="Q17922" t="s">
        <v>28</v>
      </c>
      <c r="R17922">
        <v>144001</v>
      </c>
      <c r="S17922" t="s">
        <v>29</v>
      </c>
      <c r="T17922" t="b">
        <v>0</v>
      </c>
    </row>
    <row r="17923" spans="1:20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75</v>
      </c>
      <c r="G17923" s="1">
        <v>44656</v>
      </c>
      <c r="H17923" t="s">
        <v>21</v>
      </c>
      <c r="I17923" t="s">
        <v>22</v>
      </c>
      <c r="J17923" t="s">
        <v>16977</v>
      </c>
      <c r="K17923" t="s">
        <v>24</v>
      </c>
      <c r="L17923" t="s">
        <v>25</v>
      </c>
      <c r="M17923">
        <v>1</v>
      </c>
      <c r="N17923" t="s">
        <v>26</v>
      </c>
      <c r="O17923">
        <v>399</v>
      </c>
      <c r="P17923" t="s">
        <v>5843</v>
      </c>
      <c r="Q17923" t="s">
        <v>70</v>
      </c>
      <c r="R17923">
        <v>522503</v>
      </c>
      <c r="S17923" t="s">
        <v>29</v>
      </c>
      <c r="T17923" t="b">
        <v>0</v>
      </c>
    </row>
    <row r="17924" spans="1:20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56</v>
      </c>
      <c r="G17924" s="1">
        <v>44656</v>
      </c>
      <c r="H17924" t="s">
        <v>21</v>
      </c>
      <c r="I17924" t="s">
        <v>43</v>
      </c>
      <c r="J17924" t="s">
        <v>23151</v>
      </c>
      <c r="K17924" t="s">
        <v>33</v>
      </c>
      <c r="L17924" t="s">
        <v>66</v>
      </c>
      <c r="M17924">
        <v>1</v>
      </c>
      <c r="N17924" t="s">
        <v>26</v>
      </c>
      <c r="O17924">
        <v>612</v>
      </c>
      <c r="P17924" t="s">
        <v>59</v>
      </c>
      <c r="Q17924" t="s">
        <v>60</v>
      </c>
      <c r="R17924">
        <v>560070</v>
      </c>
      <c r="S17924" t="s">
        <v>29</v>
      </c>
      <c r="T17924" t="b">
        <v>0</v>
      </c>
    </row>
    <row r="17925" spans="1:20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57</v>
      </c>
      <c r="G17925" s="1">
        <v>44656</v>
      </c>
      <c r="H17925" t="s">
        <v>21</v>
      </c>
      <c r="I17925" t="s">
        <v>43</v>
      </c>
      <c r="J17925" t="s">
        <v>15703</v>
      </c>
      <c r="K17925" t="s">
        <v>75</v>
      </c>
      <c r="L17925" t="s">
        <v>25</v>
      </c>
      <c r="M17925">
        <v>1</v>
      </c>
      <c r="N17925" t="s">
        <v>26</v>
      </c>
      <c r="O17925">
        <v>375</v>
      </c>
      <c r="P17925" t="s">
        <v>103</v>
      </c>
      <c r="Q17925" t="s">
        <v>56</v>
      </c>
      <c r="R17925">
        <v>400059</v>
      </c>
      <c r="S17925" t="s">
        <v>29</v>
      </c>
      <c r="T17925" t="b">
        <v>0</v>
      </c>
    </row>
    <row r="17926" spans="1:20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56</v>
      </c>
      <c r="G17926" s="1">
        <v>44656</v>
      </c>
      <c r="H17926" t="s">
        <v>21</v>
      </c>
      <c r="I17926" t="s">
        <v>43</v>
      </c>
      <c r="J17926" t="s">
        <v>8048</v>
      </c>
      <c r="K17926" t="s">
        <v>33</v>
      </c>
      <c r="L17926" t="s">
        <v>66</v>
      </c>
      <c r="M17926">
        <v>1</v>
      </c>
      <c r="N17926" t="s">
        <v>26</v>
      </c>
      <c r="O17926">
        <v>579</v>
      </c>
      <c r="P17926" t="s">
        <v>59</v>
      </c>
      <c r="Q17926" t="s">
        <v>60</v>
      </c>
      <c r="R17926">
        <v>560023</v>
      </c>
      <c r="S17926" t="s">
        <v>29</v>
      </c>
      <c r="T17926" t="b">
        <v>0</v>
      </c>
    </row>
    <row r="17927" spans="1:20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56</v>
      </c>
      <c r="G17927" s="1">
        <v>44656</v>
      </c>
      <c r="H17927" t="s">
        <v>21</v>
      </c>
      <c r="I17927" t="s">
        <v>52</v>
      </c>
      <c r="J17927" t="s">
        <v>1542</v>
      </c>
      <c r="K17927" t="s">
        <v>24</v>
      </c>
      <c r="L17927" t="s">
        <v>39</v>
      </c>
      <c r="M17927">
        <v>1</v>
      </c>
      <c r="N17927" t="s">
        <v>26</v>
      </c>
      <c r="O17927">
        <v>468</v>
      </c>
      <c r="P17927" t="s">
        <v>277</v>
      </c>
      <c r="Q17927" t="s">
        <v>111</v>
      </c>
      <c r="R17927">
        <v>201301</v>
      </c>
      <c r="S17927" t="s">
        <v>29</v>
      </c>
      <c r="T17927" t="b">
        <v>0</v>
      </c>
    </row>
    <row r="17928" spans="1:20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57</v>
      </c>
      <c r="G17928" s="1">
        <v>44656</v>
      </c>
      <c r="H17928" t="s">
        <v>21</v>
      </c>
      <c r="I17928" t="s">
        <v>22</v>
      </c>
      <c r="J17928" t="s">
        <v>5993</v>
      </c>
      <c r="K17928" t="s">
        <v>33</v>
      </c>
      <c r="L17928" t="s">
        <v>34</v>
      </c>
      <c r="M17928">
        <v>1</v>
      </c>
      <c r="N17928" t="s">
        <v>26</v>
      </c>
      <c r="O17928">
        <v>958</v>
      </c>
      <c r="P17928" t="s">
        <v>72</v>
      </c>
      <c r="Q17928" t="s">
        <v>73</v>
      </c>
      <c r="R17928">
        <v>695024</v>
      </c>
      <c r="S17928" t="s">
        <v>29</v>
      </c>
      <c r="T17928" t="b">
        <v>0</v>
      </c>
    </row>
    <row r="17929" spans="1:20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56</v>
      </c>
      <c r="G17929" s="1">
        <v>44656</v>
      </c>
      <c r="H17929" t="s">
        <v>21</v>
      </c>
      <c r="I17929" t="s">
        <v>43</v>
      </c>
      <c r="J17929" t="s">
        <v>613</v>
      </c>
      <c r="K17929" t="s">
        <v>33</v>
      </c>
      <c r="L17929" t="s">
        <v>45</v>
      </c>
      <c r="M17929">
        <v>1</v>
      </c>
      <c r="N17929" t="s">
        <v>26</v>
      </c>
      <c r="O17929">
        <v>759</v>
      </c>
      <c r="P17929" t="s">
        <v>6649</v>
      </c>
      <c r="Q17929" t="s">
        <v>922</v>
      </c>
      <c r="R17929">
        <v>494001</v>
      </c>
      <c r="S17929" t="s">
        <v>29</v>
      </c>
      <c r="T17929" t="b">
        <v>0</v>
      </c>
    </row>
    <row r="17930" spans="1:20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56</v>
      </c>
      <c r="G17930" s="1">
        <v>44656</v>
      </c>
      <c r="H17930" t="s">
        <v>21</v>
      </c>
      <c r="I17930" t="s">
        <v>22</v>
      </c>
      <c r="J17930" t="s">
        <v>6834</v>
      </c>
      <c r="K17930" t="s">
        <v>33</v>
      </c>
      <c r="L17930" t="s">
        <v>34</v>
      </c>
      <c r="M17930">
        <v>1</v>
      </c>
      <c r="N17930" t="s">
        <v>26</v>
      </c>
      <c r="O17930">
        <v>882</v>
      </c>
      <c r="P17930" t="s">
        <v>728</v>
      </c>
      <c r="Q17930" t="s">
        <v>111</v>
      </c>
      <c r="R17930">
        <v>201014</v>
      </c>
      <c r="S17930" t="s">
        <v>29</v>
      </c>
      <c r="T17930" t="b">
        <v>0</v>
      </c>
    </row>
    <row r="17931" spans="1:20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56</v>
      </c>
      <c r="G17931" s="1">
        <v>44656</v>
      </c>
      <c r="H17931" t="s">
        <v>21</v>
      </c>
      <c r="I17931" t="s">
        <v>43</v>
      </c>
      <c r="J17931" t="s">
        <v>23159</v>
      </c>
      <c r="K17931" t="s">
        <v>75</v>
      </c>
      <c r="L17931" t="s">
        <v>45</v>
      </c>
      <c r="M17931">
        <v>1</v>
      </c>
      <c r="N17931" t="s">
        <v>26</v>
      </c>
      <c r="O17931">
        <v>372</v>
      </c>
      <c r="P17931" t="s">
        <v>495</v>
      </c>
      <c r="Q17931" t="s">
        <v>111</v>
      </c>
      <c r="R17931">
        <v>208011</v>
      </c>
      <c r="S17931" t="s">
        <v>29</v>
      </c>
      <c r="T17931" t="b">
        <v>0</v>
      </c>
    </row>
    <row r="17932" spans="1:20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75</v>
      </c>
      <c r="G17932" s="1">
        <v>44656</v>
      </c>
      <c r="H17932" t="s">
        <v>21</v>
      </c>
      <c r="I17932" t="s">
        <v>22</v>
      </c>
      <c r="J17932" t="s">
        <v>5391</v>
      </c>
      <c r="K17932" t="s">
        <v>33</v>
      </c>
      <c r="L17932" t="s">
        <v>98</v>
      </c>
      <c r="M17932">
        <v>1</v>
      </c>
      <c r="N17932" t="s">
        <v>26</v>
      </c>
      <c r="O17932">
        <v>799</v>
      </c>
      <c r="P17932" t="s">
        <v>3173</v>
      </c>
      <c r="Q17932" t="s">
        <v>126</v>
      </c>
      <c r="R17932">
        <v>470661</v>
      </c>
      <c r="S17932" t="s">
        <v>29</v>
      </c>
      <c r="T17932" t="b">
        <v>0</v>
      </c>
    </row>
    <row r="17933" spans="1:20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75</v>
      </c>
      <c r="G17933" s="1">
        <v>44656</v>
      </c>
      <c r="H17933" t="s">
        <v>21</v>
      </c>
      <c r="I17933" t="s">
        <v>43</v>
      </c>
      <c r="J17933" t="s">
        <v>430</v>
      </c>
      <c r="K17933" t="s">
        <v>24</v>
      </c>
      <c r="L17933" t="s">
        <v>34</v>
      </c>
      <c r="M17933">
        <v>1</v>
      </c>
      <c r="N17933" t="s">
        <v>26</v>
      </c>
      <c r="O17933">
        <v>468</v>
      </c>
      <c r="P17933" t="s">
        <v>23162</v>
      </c>
      <c r="Q17933" t="s">
        <v>111</v>
      </c>
      <c r="R17933">
        <v>244241</v>
      </c>
      <c r="S17933" t="s">
        <v>29</v>
      </c>
      <c r="T17933" t="b">
        <v>0</v>
      </c>
    </row>
    <row r="17934" spans="1:20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56</v>
      </c>
      <c r="G17934" s="1">
        <v>44656</v>
      </c>
      <c r="H17934" t="s">
        <v>21</v>
      </c>
      <c r="I17934" t="s">
        <v>88</v>
      </c>
      <c r="J17934" t="s">
        <v>1176</v>
      </c>
      <c r="K17934" t="s">
        <v>24</v>
      </c>
      <c r="L17934" t="s">
        <v>66</v>
      </c>
      <c r="M17934">
        <v>1</v>
      </c>
      <c r="N17934" t="s">
        <v>26</v>
      </c>
      <c r="O17934">
        <v>292</v>
      </c>
      <c r="P17934" t="s">
        <v>1501</v>
      </c>
      <c r="Q17934" t="s">
        <v>111</v>
      </c>
      <c r="R17934">
        <v>243122</v>
      </c>
      <c r="S17934" t="s">
        <v>29</v>
      </c>
      <c r="T17934" t="b">
        <v>0</v>
      </c>
    </row>
    <row r="17935" spans="1:20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57</v>
      </c>
      <c r="G17935" s="1">
        <v>44656</v>
      </c>
      <c r="H17935" t="s">
        <v>21</v>
      </c>
      <c r="I17935" t="s">
        <v>88</v>
      </c>
      <c r="J17935" t="s">
        <v>21863</v>
      </c>
      <c r="K17935" t="s">
        <v>24</v>
      </c>
      <c r="L17935" t="s">
        <v>66</v>
      </c>
      <c r="M17935">
        <v>1</v>
      </c>
      <c r="N17935" t="s">
        <v>26</v>
      </c>
      <c r="O17935">
        <v>349</v>
      </c>
      <c r="P17935" t="s">
        <v>135</v>
      </c>
      <c r="Q17935" t="s">
        <v>47</v>
      </c>
      <c r="R17935">
        <v>600040</v>
      </c>
      <c r="S17935" t="s">
        <v>29</v>
      </c>
      <c r="T17935" t="b">
        <v>0</v>
      </c>
    </row>
    <row r="17936" spans="1:20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57</v>
      </c>
      <c r="G17936" s="1">
        <v>44656</v>
      </c>
      <c r="H17936" t="s">
        <v>21</v>
      </c>
      <c r="I17936" t="s">
        <v>31</v>
      </c>
      <c r="J17936" t="s">
        <v>18583</v>
      </c>
      <c r="K17936" t="s">
        <v>33</v>
      </c>
      <c r="L17936" t="s">
        <v>109</v>
      </c>
      <c r="M17936">
        <v>1</v>
      </c>
      <c r="N17936" t="s">
        <v>26</v>
      </c>
      <c r="O17936">
        <v>1138</v>
      </c>
      <c r="P17936" t="s">
        <v>257</v>
      </c>
      <c r="Q17936" t="s">
        <v>56</v>
      </c>
      <c r="R17936">
        <v>400706</v>
      </c>
      <c r="S17936" t="s">
        <v>29</v>
      </c>
      <c r="T17936" t="b">
        <v>0</v>
      </c>
    </row>
    <row r="17937" spans="1:20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57</v>
      </c>
      <c r="G17937" s="1">
        <v>44656</v>
      </c>
      <c r="H17937" t="s">
        <v>21</v>
      </c>
      <c r="I17937" t="s">
        <v>52</v>
      </c>
      <c r="J17937" t="s">
        <v>18104</v>
      </c>
      <c r="K17937" t="s">
        <v>24</v>
      </c>
      <c r="L17937" t="s">
        <v>34</v>
      </c>
      <c r="M17937">
        <v>1</v>
      </c>
      <c r="N17937" t="s">
        <v>26</v>
      </c>
      <c r="O17937">
        <v>399</v>
      </c>
      <c r="P17937" t="s">
        <v>1709</v>
      </c>
      <c r="Q17937" t="s">
        <v>56</v>
      </c>
      <c r="R17937">
        <v>422003</v>
      </c>
      <c r="S17937" t="s">
        <v>29</v>
      </c>
      <c r="T17937" t="b">
        <v>0</v>
      </c>
    </row>
    <row r="17938" spans="1:20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56</v>
      </c>
      <c r="G17938" s="1">
        <v>44656</v>
      </c>
      <c r="H17938" t="s">
        <v>21</v>
      </c>
      <c r="I17938" t="s">
        <v>22</v>
      </c>
      <c r="J17938" t="s">
        <v>15198</v>
      </c>
      <c r="K17938" t="s">
        <v>33</v>
      </c>
      <c r="L17938" t="s">
        <v>45</v>
      </c>
      <c r="M17938">
        <v>1</v>
      </c>
      <c r="N17938" t="s">
        <v>26</v>
      </c>
      <c r="O17938">
        <v>631</v>
      </c>
      <c r="P17938" t="s">
        <v>8521</v>
      </c>
      <c r="Q17938" t="s">
        <v>56</v>
      </c>
      <c r="R17938">
        <v>425203</v>
      </c>
      <c r="S17938" t="s">
        <v>29</v>
      </c>
      <c r="T17938" t="b">
        <v>0</v>
      </c>
    </row>
    <row r="17939" spans="1:20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57</v>
      </c>
      <c r="G17939" s="1">
        <v>44656</v>
      </c>
      <c r="H17939" t="s">
        <v>21</v>
      </c>
      <c r="I17939" t="s">
        <v>22</v>
      </c>
      <c r="J17939" t="s">
        <v>7479</v>
      </c>
      <c r="K17939" t="s">
        <v>2006</v>
      </c>
      <c r="L17939" t="s">
        <v>34</v>
      </c>
      <c r="M17939">
        <v>1</v>
      </c>
      <c r="N17939" t="s">
        <v>26</v>
      </c>
      <c r="O17939">
        <v>360</v>
      </c>
      <c r="P17939" t="s">
        <v>103</v>
      </c>
      <c r="Q17939" t="s">
        <v>56</v>
      </c>
      <c r="R17939">
        <v>400063</v>
      </c>
      <c r="S17939" t="s">
        <v>29</v>
      </c>
      <c r="T17939" t="b">
        <v>0</v>
      </c>
    </row>
    <row r="17940" spans="1:20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56</v>
      </c>
      <c r="G17940" s="1">
        <v>44656</v>
      </c>
      <c r="H17940" t="s">
        <v>21</v>
      </c>
      <c r="I17940" t="s">
        <v>43</v>
      </c>
      <c r="J17940" t="s">
        <v>1568</v>
      </c>
      <c r="K17940" t="s">
        <v>33</v>
      </c>
      <c r="L17940" t="s">
        <v>109</v>
      </c>
      <c r="M17940">
        <v>1</v>
      </c>
      <c r="N17940" t="s">
        <v>26</v>
      </c>
      <c r="O17940">
        <v>759</v>
      </c>
      <c r="P17940" t="s">
        <v>7069</v>
      </c>
      <c r="Q17940" t="s">
        <v>111</v>
      </c>
      <c r="R17940">
        <v>281001</v>
      </c>
      <c r="S17940" t="s">
        <v>29</v>
      </c>
      <c r="T17940" t="b">
        <v>0</v>
      </c>
    </row>
    <row r="17941" spans="1:20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57</v>
      </c>
      <c r="G17941" s="1">
        <v>44656</v>
      </c>
      <c r="H17941" t="s">
        <v>113</v>
      </c>
      <c r="I17941" t="s">
        <v>43</v>
      </c>
      <c r="J17941" t="s">
        <v>19730</v>
      </c>
      <c r="K17941" t="s">
        <v>24</v>
      </c>
      <c r="L17941" t="s">
        <v>39</v>
      </c>
      <c r="M17941">
        <v>1</v>
      </c>
      <c r="N17941" t="s">
        <v>26</v>
      </c>
      <c r="O17941">
        <v>382</v>
      </c>
      <c r="P17941" t="s">
        <v>135</v>
      </c>
      <c r="Q17941" t="s">
        <v>47</v>
      </c>
      <c r="R17941">
        <v>600119</v>
      </c>
      <c r="S17941" t="s">
        <v>29</v>
      </c>
      <c r="T17941" t="b">
        <v>0</v>
      </c>
    </row>
    <row r="17942" spans="1:20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56</v>
      </c>
      <c r="G17942" s="1">
        <v>44656</v>
      </c>
      <c r="H17942" t="s">
        <v>21</v>
      </c>
      <c r="I17942" t="s">
        <v>22</v>
      </c>
      <c r="J17942" t="s">
        <v>2102</v>
      </c>
      <c r="K17942" t="s">
        <v>33</v>
      </c>
      <c r="L17942" t="s">
        <v>25</v>
      </c>
      <c r="M17942">
        <v>1</v>
      </c>
      <c r="N17942" t="s">
        <v>26</v>
      </c>
      <c r="O17942">
        <v>464</v>
      </c>
      <c r="P17942" t="s">
        <v>617</v>
      </c>
      <c r="Q17942" t="s">
        <v>73</v>
      </c>
      <c r="R17942">
        <v>680004</v>
      </c>
      <c r="S17942" t="s">
        <v>29</v>
      </c>
      <c r="T17942" t="b">
        <v>0</v>
      </c>
    </row>
    <row r="17943" spans="1:20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57</v>
      </c>
      <c r="G17943" s="1">
        <v>44656</v>
      </c>
      <c r="H17943" t="s">
        <v>21</v>
      </c>
      <c r="I17943" t="s">
        <v>52</v>
      </c>
      <c r="J17943" t="s">
        <v>12372</v>
      </c>
      <c r="K17943" t="s">
        <v>24</v>
      </c>
      <c r="L17943" t="s">
        <v>98</v>
      </c>
      <c r="M17943">
        <v>1</v>
      </c>
      <c r="N17943" t="s">
        <v>26</v>
      </c>
      <c r="O17943">
        <v>459</v>
      </c>
      <c r="P17943" t="s">
        <v>20498</v>
      </c>
      <c r="Q17943" t="s">
        <v>47</v>
      </c>
      <c r="R17943">
        <v>601201</v>
      </c>
      <c r="S17943" t="s">
        <v>29</v>
      </c>
      <c r="T17943" t="b">
        <v>0</v>
      </c>
    </row>
    <row r="17944" spans="1:20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75</v>
      </c>
      <c r="G17944" s="1">
        <v>44656</v>
      </c>
      <c r="H17944" t="s">
        <v>21</v>
      </c>
      <c r="I17944" t="s">
        <v>22</v>
      </c>
      <c r="J17944" t="s">
        <v>16667</v>
      </c>
      <c r="K17944" t="s">
        <v>24</v>
      </c>
      <c r="L17944" t="s">
        <v>66</v>
      </c>
      <c r="M17944">
        <v>1</v>
      </c>
      <c r="N17944" t="s">
        <v>26</v>
      </c>
      <c r="O17944">
        <v>549</v>
      </c>
      <c r="P17944" t="s">
        <v>13580</v>
      </c>
      <c r="Q17944" t="s">
        <v>56</v>
      </c>
      <c r="R17944">
        <v>441501</v>
      </c>
      <c r="S17944" t="s">
        <v>29</v>
      </c>
      <c r="T17944" t="b">
        <v>0</v>
      </c>
    </row>
    <row r="17945" spans="1:20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56</v>
      </c>
      <c r="G17945" s="1">
        <v>44656</v>
      </c>
      <c r="H17945" t="s">
        <v>21</v>
      </c>
      <c r="I17945" t="s">
        <v>43</v>
      </c>
      <c r="J17945" t="s">
        <v>3247</v>
      </c>
      <c r="K17945" t="s">
        <v>33</v>
      </c>
      <c r="L17945" t="s">
        <v>39</v>
      </c>
      <c r="M17945">
        <v>1</v>
      </c>
      <c r="N17945" t="s">
        <v>26</v>
      </c>
      <c r="O17945">
        <v>799</v>
      </c>
      <c r="P17945" t="s">
        <v>23173</v>
      </c>
      <c r="Q17945" t="s">
        <v>73</v>
      </c>
      <c r="R17945">
        <v>673008</v>
      </c>
      <c r="S17945" t="s">
        <v>29</v>
      </c>
      <c r="T17945" t="b">
        <v>0</v>
      </c>
    </row>
    <row r="17946" spans="1:20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56</v>
      </c>
      <c r="G17946" s="1">
        <v>44656</v>
      </c>
      <c r="H17946" t="s">
        <v>21</v>
      </c>
      <c r="I17946" t="s">
        <v>22</v>
      </c>
      <c r="J17946" t="s">
        <v>3686</v>
      </c>
      <c r="K17946" t="s">
        <v>24</v>
      </c>
      <c r="L17946" t="s">
        <v>25</v>
      </c>
      <c r="M17946">
        <v>1</v>
      </c>
      <c r="N17946" t="s">
        <v>26</v>
      </c>
      <c r="O17946">
        <v>627</v>
      </c>
      <c r="P17946" t="s">
        <v>11355</v>
      </c>
      <c r="Q17946" t="s">
        <v>70</v>
      </c>
      <c r="R17946">
        <v>516227</v>
      </c>
      <c r="S17946" t="s">
        <v>29</v>
      </c>
      <c r="T17946" t="b">
        <v>0</v>
      </c>
    </row>
    <row r="17947" spans="1:20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57</v>
      </c>
      <c r="G17947" s="1">
        <v>44656</v>
      </c>
      <c r="H17947" t="s">
        <v>21</v>
      </c>
      <c r="I17947" t="s">
        <v>22</v>
      </c>
      <c r="J17947" t="s">
        <v>4040</v>
      </c>
      <c r="K17947" t="s">
        <v>24</v>
      </c>
      <c r="L17947" t="s">
        <v>34</v>
      </c>
      <c r="M17947">
        <v>1</v>
      </c>
      <c r="N17947" t="s">
        <v>26</v>
      </c>
      <c r="O17947">
        <v>549</v>
      </c>
      <c r="P17947" t="s">
        <v>17863</v>
      </c>
      <c r="Q17947" t="s">
        <v>145</v>
      </c>
      <c r="R17947">
        <v>370465</v>
      </c>
      <c r="S17947" t="s">
        <v>29</v>
      </c>
      <c r="T17947" t="b">
        <v>0</v>
      </c>
    </row>
    <row r="17948" spans="1:20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75</v>
      </c>
      <c r="G17948" s="1">
        <v>44656</v>
      </c>
      <c r="H17948" t="s">
        <v>21</v>
      </c>
      <c r="I17948" t="s">
        <v>43</v>
      </c>
      <c r="J17948" t="s">
        <v>22177</v>
      </c>
      <c r="K17948" t="s">
        <v>33</v>
      </c>
      <c r="L17948" t="s">
        <v>25</v>
      </c>
      <c r="M17948">
        <v>1</v>
      </c>
      <c r="N17948" t="s">
        <v>26</v>
      </c>
      <c r="O17948">
        <v>835</v>
      </c>
      <c r="P17948" t="s">
        <v>135</v>
      </c>
      <c r="Q17948" t="s">
        <v>47</v>
      </c>
      <c r="R17948">
        <v>600062</v>
      </c>
      <c r="S17948" t="s">
        <v>29</v>
      </c>
      <c r="T17948" t="b">
        <v>0</v>
      </c>
    </row>
    <row r="17949" spans="1:20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56</v>
      </c>
      <c r="G17949" s="1">
        <v>44656</v>
      </c>
      <c r="H17949" t="s">
        <v>21</v>
      </c>
      <c r="I17949" t="s">
        <v>43</v>
      </c>
      <c r="J17949" t="s">
        <v>2093</v>
      </c>
      <c r="K17949" t="s">
        <v>33</v>
      </c>
      <c r="L17949" t="s">
        <v>45</v>
      </c>
      <c r="M17949">
        <v>1</v>
      </c>
      <c r="N17949" t="s">
        <v>26</v>
      </c>
      <c r="O17949">
        <v>635</v>
      </c>
      <c r="P17949" t="s">
        <v>498</v>
      </c>
      <c r="Q17949" t="s">
        <v>86</v>
      </c>
      <c r="R17949">
        <v>500089</v>
      </c>
      <c r="S17949" t="s">
        <v>29</v>
      </c>
      <c r="T17949" t="b">
        <v>0</v>
      </c>
    </row>
    <row r="17950" spans="1:20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56</v>
      </c>
      <c r="G17950" s="1">
        <v>44656</v>
      </c>
      <c r="H17950" t="s">
        <v>21</v>
      </c>
      <c r="I17950" t="s">
        <v>52</v>
      </c>
      <c r="J17950" t="s">
        <v>14152</v>
      </c>
      <c r="K17950" t="s">
        <v>33</v>
      </c>
      <c r="L17950" t="s">
        <v>25</v>
      </c>
      <c r="M17950">
        <v>1</v>
      </c>
      <c r="N17950" t="s">
        <v>26</v>
      </c>
      <c r="O17950">
        <v>1138</v>
      </c>
      <c r="P17950" t="s">
        <v>1325</v>
      </c>
      <c r="Q17950" t="s">
        <v>126</v>
      </c>
      <c r="R17950">
        <v>462021</v>
      </c>
      <c r="S17950" t="s">
        <v>29</v>
      </c>
      <c r="T17950" t="b">
        <v>0</v>
      </c>
    </row>
    <row r="17951" spans="1:20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56</v>
      </c>
      <c r="G17951" s="1">
        <v>44656</v>
      </c>
      <c r="H17951" t="s">
        <v>21</v>
      </c>
      <c r="I17951" t="s">
        <v>43</v>
      </c>
      <c r="J17951" t="s">
        <v>7891</v>
      </c>
      <c r="K17951" t="s">
        <v>24</v>
      </c>
      <c r="L17951" t="s">
        <v>45</v>
      </c>
      <c r="M17951">
        <v>1</v>
      </c>
      <c r="N17951" t="s">
        <v>26</v>
      </c>
      <c r="O17951">
        <v>376</v>
      </c>
      <c r="P17951" t="s">
        <v>187</v>
      </c>
      <c r="Q17951" t="s">
        <v>111</v>
      </c>
      <c r="R17951">
        <v>221001</v>
      </c>
      <c r="S17951" t="s">
        <v>29</v>
      </c>
      <c r="T17951" t="b">
        <v>0</v>
      </c>
    </row>
    <row r="17952" spans="1:20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75</v>
      </c>
      <c r="G17952" s="1">
        <v>44656</v>
      </c>
      <c r="H17952" t="s">
        <v>21</v>
      </c>
      <c r="I17952" t="s">
        <v>43</v>
      </c>
      <c r="J17952" t="s">
        <v>8524</v>
      </c>
      <c r="K17952" t="s">
        <v>509</v>
      </c>
      <c r="L17952" t="s">
        <v>66</v>
      </c>
      <c r="M17952">
        <v>1</v>
      </c>
      <c r="N17952" t="s">
        <v>26</v>
      </c>
      <c r="O17952">
        <v>362</v>
      </c>
      <c r="P17952" t="s">
        <v>5251</v>
      </c>
      <c r="Q17952" t="s">
        <v>145</v>
      </c>
      <c r="R17952">
        <v>380015</v>
      </c>
      <c r="S17952" t="s">
        <v>29</v>
      </c>
      <c r="T17952" t="b">
        <v>0</v>
      </c>
    </row>
    <row r="17953" spans="1:20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57</v>
      </c>
      <c r="G17953" s="1">
        <v>44656</v>
      </c>
      <c r="H17953" t="s">
        <v>21</v>
      </c>
      <c r="I17953" t="s">
        <v>52</v>
      </c>
      <c r="J17953" t="s">
        <v>5399</v>
      </c>
      <c r="K17953" t="s">
        <v>33</v>
      </c>
      <c r="L17953" t="s">
        <v>45</v>
      </c>
      <c r="M17953">
        <v>1</v>
      </c>
      <c r="N17953" t="s">
        <v>26</v>
      </c>
      <c r="O17953">
        <v>801</v>
      </c>
      <c r="P17953" t="s">
        <v>728</v>
      </c>
      <c r="Q17953" t="s">
        <v>111</v>
      </c>
      <c r="R17953">
        <v>201014</v>
      </c>
      <c r="S17953" t="s">
        <v>29</v>
      </c>
      <c r="T17953" t="b">
        <v>0</v>
      </c>
    </row>
    <row r="17954" spans="1:20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56</v>
      </c>
      <c r="G17954" s="1">
        <v>44656</v>
      </c>
      <c r="H17954" t="s">
        <v>21</v>
      </c>
      <c r="I17954" t="s">
        <v>22</v>
      </c>
      <c r="J17954" t="s">
        <v>23183</v>
      </c>
      <c r="K17954" t="s">
        <v>33</v>
      </c>
      <c r="L17954" t="s">
        <v>39</v>
      </c>
      <c r="M17954">
        <v>1</v>
      </c>
      <c r="N17954" t="s">
        <v>26</v>
      </c>
      <c r="O17954">
        <v>630</v>
      </c>
      <c r="P17954" t="s">
        <v>85</v>
      </c>
      <c r="Q17954" t="s">
        <v>86</v>
      </c>
      <c r="R17954">
        <v>500049</v>
      </c>
      <c r="S17954" t="s">
        <v>29</v>
      </c>
      <c r="T17954" t="b">
        <v>0</v>
      </c>
    </row>
    <row r="17955" spans="1:20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75</v>
      </c>
      <c r="G17955" s="1">
        <v>44656</v>
      </c>
      <c r="H17955" t="s">
        <v>113</v>
      </c>
      <c r="I17955" t="s">
        <v>43</v>
      </c>
      <c r="J17955" t="s">
        <v>23185</v>
      </c>
      <c r="K17955" t="s">
        <v>75</v>
      </c>
      <c r="L17955" t="s">
        <v>98</v>
      </c>
      <c r="M17955">
        <v>1</v>
      </c>
      <c r="N17955" t="s">
        <v>26</v>
      </c>
      <c r="O17955">
        <v>365</v>
      </c>
      <c r="P17955" t="s">
        <v>90</v>
      </c>
      <c r="Q17955" t="s">
        <v>91</v>
      </c>
      <c r="R17955">
        <v>110030</v>
      </c>
      <c r="S17955" t="s">
        <v>29</v>
      </c>
      <c r="T17955" t="b">
        <v>0</v>
      </c>
    </row>
    <row r="17956" spans="1:20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56</v>
      </c>
      <c r="G17956" s="1">
        <v>44656</v>
      </c>
      <c r="H17956" t="s">
        <v>21</v>
      </c>
      <c r="I17956" t="s">
        <v>22</v>
      </c>
      <c r="J17956" t="s">
        <v>10744</v>
      </c>
      <c r="K17956" t="s">
        <v>33</v>
      </c>
      <c r="L17956" t="s">
        <v>34</v>
      </c>
      <c r="M17956">
        <v>1</v>
      </c>
      <c r="N17956" t="s">
        <v>26</v>
      </c>
      <c r="O17956">
        <v>849</v>
      </c>
      <c r="P17956" t="s">
        <v>1325</v>
      </c>
      <c r="Q17956" t="s">
        <v>126</v>
      </c>
      <c r="R17956">
        <v>462042</v>
      </c>
      <c r="S17956" t="s">
        <v>29</v>
      </c>
      <c r="T17956" t="b">
        <v>0</v>
      </c>
    </row>
    <row r="17957" spans="1:20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56</v>
      </c>
      <c r="G17957" s="1">
        <v>44656</v>
      </c>
      <c r="H17957" t="s">
        <v>21</v>
      </c>
      <c r="I17957" t="s">
        <v>43</v>
      </c>
      <c r="J17957" t="s">
        <v>345</v>
      </c>
      <c r="K17957" t="s">
        <v>33</v>
      </c>
      <c r="L17957" t="s">
        <v>45</v>
      </c>
      <c r="M17957">
        <v>1</v>
      </c>
      <c r="N17957" t="s">
        <v>26</v>
      </c>
      <c r="O17957">
        <v>759</v>
      </c>
      <c r="P17957" t="s">
        <v>433</v>
      </c>
      <c r="Q17957" t="s">
        <v>56</v>
      </c>
      <c r="R17957">
        <v>411026</v>
      </c>
      <c r="S17957" t="s">
        <v>29</v>
      </c>
      <c r="T17957" t="b">
        <v>0</v>
      </c>
    </row>
    <row r="17958" spans="1:20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56</v>
      </c>
      <c r="G17958" s="1">
        <v>44656</v>
      </c>
      <c r="H17958" t="s">
        <v>21</v>
      </c>
      <c r="I17958" t="s">
        <v>43</v>
      </c>
      <c r="J17958" t="s">
        <v>1122</v>
      </c>
      <c r="K17958" t="s">
        <v>54</v>
      </c>
      <c r="L17958" t="s">
        <v>39</v>
      </c>
      <c r="M17958">
        <v>1</v>
      </c>
      <c r="N17958" t="s">
        <v>26</v>
      </c>
      <c r="O17958">
        <v>842</v>
      </c>
      <c r="P17958" t="s">
        <v>5203</v>
      </c>
      <c r="Q17958" t="s">
        <v>666</v>
      </c>
      <c r="R17958">
        <v>795004</v>
      </c>
      <c r="S17958" t="s">
        <v>29</v>
      </c>
      <c r="T17958" t="b">
        <v>0</v>
      </c>
    </row>
    <row r="17959" spans="1:20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57</v>
      </c>
      <c r="G17959" s="1">
        <v>44656</v>
      </c>
      <c r="H17959" t="s">
        <v>21</v>
      </c>
      <c r="I17959" t="s">
        <v>52</v>
      </c>
      <c r="J17959" t="s">
        <v>23190</v>
      </c>
      <c r="K17959" t="s">
        <v>24</v>
      </c>
      <c r="L17959" t="s">
        <v>34</v>
      </c>
      <c r="M17959">
        <v>1</v>
      </c>
      <c r="N17959" t="s">
        <v>26</v>
      </c>
      <c r="O17959">
        <v>376</v>
      </c>
      <c r="P17959" t="s">
        <v>7914</v>
      </c>
      <c r="Q17959" t="s">
        <v>70</v>
      </c>
      <c r="R17959">
        <v>524003</v>
      </c>
      <c r="S17959" t="s">
        <v>29</v>
      </c>
      <c r="T17959" t="b">
        <v>0</v>
      </c>
    </row>
    <row r="17960" spans="1:20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57</v>
      </c>
      <c r="G17960" s="1">
        <v>44656</v>
      </c>
      <c r="H17960" t="s">
        <v>21</v>
      </c>
      <c r="I17960" t="s">
        <v>43</v>
      </c>
      <c r="J17960" t="s">
        <v>3045</v>
      </c>
      <c r="K17960" t="s">
        <v>33</v>
      </c>
      <c r="L17960" t="s">
        <v>39</v>
      </c>
      <c r="M17960">
        <v>1</v>
      </c>
      <c r="N17960" t="s">
        <v>26</v>
      </c>
      <c r="O17960">
        <v>999</v>
      </c>
      <c r="P17960" t="s">
        <v>358</v>
      </c>
      <c r="Q17960" t="s">
        <v>56</v>
      </c>
      <c r="R17960">
        <v>401107</v>
      </c>
      <c r="S17960" t="s">
        <v>29</v>
      </c>
      <c r="T17960" t="b">
        <v>0</v>
      </c>
    </row>
    <row r="17961" spans="1:20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57</v>
      </c>
      <c r="G17961" s="1">
        <v>44656</v>
      </c>
      <c r="H17961" t="s">
        <v>21</v>
      </c>
      <c r="I17961" t="s">
        <v>22</v>
      </c>
      <c r="J17961" t="s">
        <v>711</v>
      </c>
      <c r="K17961" t="s">
        <v>33</v>
      </c>
      <c r="L17961" t="s">
        <v>25</v>
      </c>
      <c r="M17961">
        <v>1</v>
      </c>
      <c r="N17961" t="s">
        <v>26</v>
      </c>
      <c r="O17961">
        <v>1099</v>
      </c>
      <c r="P17961" t="s">
        <v>13832</v>
      </c>
      <c r="Q17961" t="s">
        <v>95</v>
      </c>
      <c r="R17961">
        <v>761002</v>
      </c>
      <c r="S17961" t="s">
        <v>29</v>
      </c>
      <c r="T17961" t="b">
        <v>0</v>
      </c>
    </row>
    <row r="17962" spans="1:20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56</v>
      </c>
      <c r="G17962" s="1">
        <v>44656</v>
      </c>
      <c r="H17962" t="s">
        <v>21</v>
      </c>
      <c r="I17962" t="s">
        <v>88</v>
      </c>
      <c r="J17962" t="s">
        <v>528</v>
      </c>
      <c r="K17962" t="s">
        <v>54</v>
      </c>
      <c r="L17962" t="s">
        <v>109</v>
      </c>
      <c r="M17962">
        <v>1</v>
      </c>
      <c r="N17962" t="s">
        <v>26</v>
      </c>
      <c r="O17962">
        <v>724</v>
      </c>
      <c r="P17962" t="s">
        <v>135</v>
      </c>
      <c r="Q17962" t="s">
        <v>47</v>
      </c>
      <c r="R17962">
        <v>600101</v>
      </c>
      <c r="S17962" t="s">
        <v>29</v>
      </c>
      <c r="T17962" t="b">
        <v>0</v>
      </c>
    </row>
    <row r="17963" spans="1:20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56</v>
      </c>
      <c r="G17963" s="1">
        <v>44656</v>
      </c>
      <c r="H17963" t="s">
        <v>21</v>
      </c>
      <c r="I17963" t="s">
        <v>22</v>
      </c>
      <c r="J17963" t="s">
        <v>2050</v>
      </c>
      <c r="K17963" t="s">
        <v>33</v>
      </c>
      <c r="L17963" t="s">
        <v>98</v>
      </c>
      <c r="M17963">
        <v>1</v>
      </c>
      <c r="N17963" t="s">
        <v>26</v>
      </c>
      <c r="O17963">
        <v>655</v>
      </c>
      <c r="P17963" t="s">
        <v>709</v>
      </c>
      <c r="Q17963" t="s">
        <v>95</v>
      </c>
      <c r="R17963">
        <v>753012</v>
      </c>
      <c r="S17963" t="s">
        <v>29</v>
      </c>
      <c r="T17963" t="b">
        <v>0</v>
      </c>
    </row>
    <row r="17964" spans="1:20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57</v>
      </c>
      <c r="G17964" s="1">
        <v>44656</v>
      </c>
      <c r="H17964" t="s">
        <v>286</v>
      </c>
      <c r="I17964" t="s">
        <v>43</v>
      </c>
      <c r="J17964" t="s">
        <v>1398</v>
      </c>
      <c r="K17964" t="s">
        <v>24</v>
      </c>
      <c r="L17964" t="s">
        <v>98</v>
      </c>
      <c r="M17964">
        <v>1</v>
      </c>
      <c r="N17964" t="s">
        <v>26</v>
      </c>
      <c r="O17964">
        <v>399</v>
      </c>
      <c r="P17964" t="s">
        <v>3996</v>
      </c>
      <c r="Q17964" t="s">
        <v>86</v>
      </c>
      <c r="R17964">
        <v>505452</v>
      </c>
      <c r="S17964" t="s">
        <v>29</v>
      </c>
      <c r="T17964" t="b">
        <v>0</v>
      </c>
    </row>
    <row r="17965" spans="1:20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57</v>
      </c>
      <c r="G17965" s="1">
        <v>44656</v>
      </c>
      <c r="H17965" t="s">
        <v>21</v>
      </c>
      <c r="I17965" t="s">
        <v>57</v>
      </c>
      <c r="J17965" t="s">
        <v>15198</v>
      </c>
      <c r="K17965" t="s">
        <v>33</v>
      </c>
      <c r="L17965" t="s">
        <v>45</v>
      </c>
      <c r="M17965">
        <v>1</v>
      </c>
      <c r="N17965" t="s">
        <v>26</v>
      </c>
      <c r="O17965">
        <v>631</v>
      </c>
      <c r="P17965" t="s">
        <v>85</v>
      </c>
      <c r="Q17965" t="s">
        <v>86</v>
      </c>
      <c r="R17965">
        <v>500019</v>
      </c>
      <c r="S17965" t="s">
        <v>29</v>
      </c>
      <c r="T17965" t="b">
        <v>0</v>
      </c>
    </row>
    <row r="17966" spans="1:20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57</v>
      </c>
      <c r="G17966" s="1">
        <v>44656</v>
      </c>
      <c r="H17966" t="s">
        <v>21</v>
      </c>
      <c r="I17966" t="s">
        <v>88</v>
      </c>
      <c r="J17966" t="s">
        <v>576</v>
      </c>
      <c r="K17966" t="s">
        <v>33</v>
      </c>
      <c r="L17966" t="s">
        <v>39</v>
      </c>
      <c r="M17966">
        <v>1</v>
      </c>
      <c r="N17966" t="s">
        <v>26</v>
      </c>
      <c r="O17966">
        <v>635</v>
      </c>
      <c r="P17966" t="s">
        <v>611</v>
      </c>
      <c r="Q17966" t="s">
        <v>70</v>
      </c>
      <c r="R17966">
        <v>522007</v>
      </c>
      <c r="S17966" t="s">
        <v>29</v>
      </c>
      <c r="T17966" t="b">
        <v>0</v>
      </c>
    </row>
    <row r="17967" spans="1:20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57</v>
      </c>
      <c r="G17967" s="1">
        <v>44656</v>
      </c>
      <c r="H17967" t="s">
        <v>21</v>
      </c>
      <c r="I17967" t="s">
        <v>43</v>
      </c>
      <c r="J17967" t="s">
        <v>3606</v>
      </c>
      <c r="K17967" t="s">
        <v>33</v>
      </c>
      <c r="L17967" t="s">
        <v>34</v>
      </c>
      <c r="M17967">
        <v>1</v>
      </c>
      <c r="N17967" t="s">
        <v>26</v>
      </c>
      <c r="O17967">
        <v>1126</v>
      </c>
      <c r="P17967" t="s">
        <v>110</v>
      </c>
      <c r="Q17967" t="s">
        <v>111</v>
      </c>
      <c r="R17967">
        <v>226021</v>
      </c>
      <c r="S17967" t="s">
        <v>29</v>
      </c>
      <c r="T17967" t="b">
        <v>0</v>
      </c>
    </row>
    <row r="17968" spans="1:20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57</v>
      </c>
      <c r="G17968" s="1">
        <v>44656</v>
      </c>
      <c r="H17968" t="s">
        <v>21</v>
      </c>
      <c r="I17968" t="s">
        <v>43</v>
      </c>
      <c r="J17968" t="s">
        <v>9300</v>
      </c>
      <c r="K17968" t="s">
        <v>75</v>
      </c>
      <c r="L17968" t="s">
        <v>25</v>
      </c>
      <c r="M17968">
        <v>1</v>
      </c>
      <c r="N17968" t="s">
        <v>26</v>
      </c>
      <c r="O17968">
        <v>507</v>
      </c>
      <c r="P17968" t="s">
        <v>230</v>
      </c>
      <c r="Q17968" t="s">
        <v>56</v>
      </c>
      <c r="R17968">
        <v>421201</v>
      </c>
      <c r="S17968" t="s">
        <v>29</v>
      </c>
      <c r="T17968" t="b">
        <v>0</v>
      </c>
    </row>
    <row r="17969" spans="1:20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75</v>
      </c>
      <c r="G17969" s="1">
        <v>44656</v>
      </c>
      <c r="H17969" t="s">
        <v>21</v>
      </c>
      <c r="I17969" t="s">
        <v>43</v>
      </c>
      <c r="J17969" t="s">
        <v>697</v>
      </c>
      <c r="K17969" t="s">
        <v>33</v>
      </c>
      <c r="L17969" t="s">
        <v>66</v>
      </c>
      <c r="M17969">
        <v>1</v>
      </c>
      <c r="N17969" t="s">
        <v>26</v>
      </c>
      <c r="O17969">
        <v>569</v>
      </c>
      <c r="P17969" t="s">
        <v>3293</v>
      </c>
      <c r="Q17969" t="s">
        <v>3294</v>
      </c>
      <c r="R17969">
        <v>796014</v>
      </c>
      <c r="S17969" t="s">
        <v>29</v>
      </c>
      <c r="T17969" t="b">
        <v>0</v>
      </c>
    </row>
    <row r="17970" spans="1:20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75</v>
      </c>
      <c r="G17970" s="1">
        <v>44656</v>
      </c>
      <c r="H17970" t="s">
        <v>21</v>
      </c>
      <c r="I17970" t="s">
        <v>88</v>
      </c>
      <c r="J17970" t="s">
        <v>966</v>
      </c>
      <c r="K17970" t="s">
        <v>24</v>
      </c>
      <c r="L17970" t="s">
        <v>66</v>
      </c>
      <c r="M17970">
        <v>1</v>
      </c>
      <c r="N17970" t="s">
        <v>26</v>
      </c>
      <c r="O17970">
        <v>397</v>
      </c>
      <c r="P17970" t="s">
        <v>59</v>
      </c>
      <c r="Q17970" t="s">
        <v>60</v>
      </c>
      <c r="R17970">
        <v>560056</v>
      </c>
      <c r="S17970" t="s">
        <v>29</v>
      </c>
      <c r="T17970" t="b">
        <v>0</v>
      </c>
    </row>
    <row r="17971" spans="1:20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57</v>
      </c>
      <c r="G17971" s="1">
        <v>44656</v>
      </c>
      <c r="H17971" t="s">
        <v>21</v>
      </c>
      <c r="I17971" t="s">
        <v>52</v>
      </c>
      <c r="J17971" t="s">
        <v>6189</v>
      </c>
      <c r="K17971" t="s">
        <v>33</v>
      </c>
      <c r="L17971" t="s">
        <v>39</v>
      </c>
      <c r="M17971">
        <v>1</v>
      </c>
      <c r="N17971" t="s">
        <v>26</v>
      </c>
      <c r="O17971">
        <v>852</v>
      </c>
      <c r="P17971" t="s">
        <v>90</v>
      </c>
      <c r="Q17971" t="s">
        <v>91</v>
      </c>
      <c r="R17971">
        <v>110054</v>
      </c>
      <c r="S17971" t="s">
        <v>29</v>
      </c>
      <c r="T17971" t="b">
        <v>0</v>
      </c>
    </row>
    <row r="17972" spans="1:20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57</v>
      </c>
      <c r="G17972" s="1">
        <v>44656</v>
      </c>
      <c r="H17972" t="s">
        <v>21</v>
      </c>
      <c r="I17972" t="s">
        <v>43</v>
      </c>
      <c r="J17972" t="s">
        <v>4683</v>
      </c>
      <c r="K17972" t="s">
        <v>33</v>
      </c>
      <c r="L17972" t="s">
        <v>109</v>
      </c>
      <c r="M17972">
        <v>1</v>
      </c>
      <c r="N17972" t="s">
        <v>26</v>
      </c>
      <c r="O17972">
        <v>525</v>
      </c>
      <c r="P17972" t="s">
        <v>40</v>
      </c>
      <c r="Q17972" t="s">
        <v>41</v>
      </c>
      <c r="R17972">
        <v>700047</v>
      </c>
      <c r="S17972" t="s">
        <v>29</v>
      </c>
      <c r="T17972" t="b">
        <v>0</v>
      </c>
    </row>
    <row r="17973" spans="1:20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56</v>
      </c>
      <c r="G17973" s="1">
        <v>44656</v>
      </c>
      <c r="H17973" t="s">
        <v>21</v>
      </c>
      <c r="I17973" t="s">
        <v>52</v>
      </c>
      <c r="J17973" t="s">
        <v>20503</v>
      </c>
      <c r="K17973" t="s">
        <v>75</v>
      </c>
      <c r="L17973" t="s">
        <v>109</v>
      </c>
      <c r="M17973">
        <v>1</v>
      </c>
      <c r="N17973" t="s">
        <v>26</v>
      </c>
      <c r="O17973">
        <v>574</v>
      </c>
      <c r="P17973" t="s">
        <v>23202</v>
      </c>
      <c r="Q17973" t="s">
        <v>73</v>
      </c>
      <c r="R17973">
        <v>690516</v>
      </c>
      <c r="S17973" t="s">
        <v>29</v>
      </c>
      <c r="T17973" t="b">
        <v>0</v>
      </c>
    </row>
    <row r="17974" spans="1:20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57</v>
      </c>
      <c r="G17974" s="1">
        <v>44656</v>
      </c>
      <c r="H17974" t="s">
        <v>21</v>
      </c>
      <c r="I17974" t="s">
        <v>52</v>
      </c>
      <c r="J17974" t="s">
        <v>15426</v>
      </c>
      <c r="K17974" t="s">
        <v>24</v>
      </c>
      <c r="L17974" t="s">
        <v>66</v>
      </c>
      <c r="M17974">
        <v>1</v>
      </c>
      <c r="N17974" t="s">
        <v>26</v>
      </c>
      <c r="O17974">
        <v>399</v>
      </c>
      <c r="P17974" t="s">
        <v>3782</v>
      </c>
      <c r="Q17974" t="s">
        <v>133</v>
      </c>
      <c r="R17974">
        <v>263601</v>
      </c>
      <c r="S17974" t="s">
        <v>29</v>
      </c>
      <c r="T17974" t="b">
        <v>0</v>
      </c>
    </row>
    <row r="17975" spans="1:20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57</v>
      </c>
      <c r="G17975" s="1">
        <v>44656</v>
      </c>
      <c r="H17975" t="s">
        <v>21</v>
      </c>
      <c r="I17975" t="s">
        <v>22</v>
      </c>
      <c r="J17975" t="s">
        <v>5871</v>
      </c>
      <c r="K17975" t="s">
        <v>24</v>
      </c>
      <c r="L17975" t="s">
        <v>34</v>
      </c>
      <c r="M17975">
        <v>1</v>
      </c>
      <c r="N17975" t="s">
        <v>26</v>
      </c>
      <c r="O17975">
        <v>435</v>
      </c>
      <c r="P17975" t="s">
        <v>110</v>
      </c>
      <c r="Q17975" t="s">
        <v>111</v>
      </c>
      <c r="R17975">
        <v>226010</v>
      </c>
      <c r="S17975" t="s">
        <v>29</v>
      </c>
      <c r="T17975" t="b">
        <v>0</v>
      </c>
    </row>
    <row r="17976" spans="1:20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75</v>
      </c>
      <c r="G17976" s="1">
        <v>44656</v>
      </c>
      <c r="H17976" t="s">
        <v>21</v>
      </c>
      <c r="I17976" t="s">
        <v>62</v>
      </c>
      <c r="J17976" t="s">
        <v>16501</v>
      </c>
      <c r="K17976" t="s">
        <v>33</v>
      </c>
      <c r="L17976" t="s">
        <v>66</v>
      </c>
      <c r="M17976">
        <v>1</v>
      </c>
      <c r="N17976" t="s">
        <v>26</v>
      </c>
      <c r="O17976">
        <v>967</v>
      </c>
      <c r="P17976" t="s">
        <v>498</v>
      </c>
      <c r="Q17976" t="s">
        <v>86</v>
      </c>
      <c r="R17976">
        <v>500079</v>
      </c>
      <c r="S17976" t="s">
        <v>29</v>
      </c>
      <c r="T17976" t="b">
        <v>0</v>
      </c>
    </row>
    <row r="17977" spans="1:20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56</v>
      </c>
      <c r="G17977" s="1">
        <v>44656</v>
      </c>
      <c r="H17977" t="s">
        <v>21</v>
      </c>
      <c r="I17977" t="s">
        <v>22</v>
      </c>
      <c r="J17977" t="s">
        <v>245</v>
      </c>
      <c r="K17977" t="s">
        <v>209</v>
      </c>
      <c r="L17977" t="s">
        <v>210</v>
      </c>
      <c r="M17977">
        <v>1</v>
      </c>
      <c r="N17977" t="s">
        <v>26</v>
      </c>
      <c r="O17977">
        <v>399</v>
      </c>
      <c r="P17977" t="s">
        <v>23207</v>
      </c>
      <c r="Q17977" t="s">
        <v>56</v>
      </c>
      <c r="R17977">
        <v>444303</v>
      </c>
      <c r="S17977" t="s">
        <v>29</v>
      </c>
      <c r="T17977" t="b">
        <v>0</v>
      </c>
    </row>
    <row r="17978" spans="1:20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56</v>
      </c>
      <c r="G17978" s="1">
        <v>44656</v>
      </c>
      <c r="H17978" t="s">
        <v>21</v>
      </c>
      <c r="I17978" t="s">
        <v>52</v>
      </c>
      <c r="J17978" t="s">
        <v>1815</v>
      </c>
      <c r="K17978" t="s">
        <v>33</v>
      </c>
      <c r="L17978" t="s">
        <v>39</v>
      </c>
      <c r="M17978">
        <v>1</v>
      </c>
      <c r="N17978" t="s">
        <v>26</v>
      </c>
      <c r="O17978">
        <v>1163</v>
      </c>
      <c r="P17978" t="s">
        <v>1574</v>
      </c>
      <c r="Q17978" t="s">
        <v>111</v>
      </c>
      <c r="R17978">
        <v>282006</v>
      </c>
      <c r="S17978" t="s">
        <v>29</v>
      </c>
      <c r="T17978" t="b">
        <v>0</v>
      </c>
    </row>
    <row r="17979" spans="1:20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56</v>
      </c>
      <c r="G17979" s="1">
        <v>44656</v>
      </c>
      <c r="H17979" t="s">
        <v>21</v>
      </c>
      <c r="I17979" t="s">
        <v>52</v>
      </c>
      <c r="J17979" t="s">
        <v>7240</v>
      </c>
      <c r="K17979" t="s">
        <v>33</v>
      </c>
      <c r="L17979" t="s">
        <v>39</v>
      </c>
      <c r="M17979">
        <v>3</v>
      </c>
      <c r="N17979" t="s">
        <v>26</v>
      </c>
      <c r="O17979">
        <v>1893</v>
      </c>
      <c r="P17979" t="s">
        <v>169</v>
      </c>
      <c r="Q17979" t="s">
        <v>56</v>
      </c>
      <c r="R17979">
        <v>411037</v>
      </c>
      <c r="S17979" t="s">
        <v>29</v>
      </c>
      <c r="T17979" t="b">
        <v>0</v>
      </c>
    </row>
    <row r="17980" spans="1:20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56</v>
      </c>
      <c r="G17980" s="1">
        <v>44656</v>
      </c>
      <c r="H17980" t="s">
        <v>21</v>
      </c>
      <c r="I17980" t="s">
        <v>43</v>
      </c>
      <c r="J17980" t="s">
        <v>9566</v>
      </c>
      <c r="K17980" t="s">
        <v>33</v>
      </c>
      <c r="L17980" t="s">
        <v>98</v>
      </c>
      <c r="M17980">
        <v>1</v>
      </c>
      <c r="N17980" t="s">
        <v>26</v>
      </c>
      <c r="O17980">
        <v>641</v>
      </c>
      <c r="P17980" t="s">
        <v>300</v>
      </c>
      <c r="Q17980" t="s">
        <v>70</v>
      </c>
      <c r="R17980">
        <v>530022</v>
      </c>
      <c r="S17980" t="s">
        <v>29</v>
      </c>
      <c r="T17980" t="b">
        <v>0</v>
      </c>
    </row>
    <row r="17981" spans="1:20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56</v>
      </c>
      <c r="G17981" s="1">
        <v>44656</v>
      </c>
      <c r="H17981" t="s">
        <v>21</v>
      </c>
      <c r="I17981" t="s">
        <v>43</v>
      </c>
      <c r="J17981" t="s">
        <v>15198</v>
      </c>
      <c r="K17981" t="s">
        <v>33</v>
      </c>
      <c r="L17981" t="s">
        <v>45</v>
      </c>
      <c r="M17981">
        <v>1</v>
      </c>
      <c r="N17981" t="s">
        <v>26</v>
      </c>
      <c r="O17981">
        <v>629</v>
      </c>
      <c r="P17981" t="s">
        <v>728</v>
      </c>
      <c r="Q17981" t="s">
        <v>111</v>
      </c>
      <c r="R17981">
        <v>201002</v>
      </c>
      <c r="S17981" t="s">
        <v>29</v>
      </c>
      <c r="T17981" t="b">
        <v>0</v>
      </c>
    </row>
    <row r="17982" spans="1:20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56</v>
      </c>
      <c r="G17982" s="1">
        <v>44656</v>
      </c>
      <c r="H17982" t="s">
        <v>21</v>
      </c>
      <c r="I17982" t="s">
        <v>52</v>
      </c>
      <c r="J17982" t="s">
        <v>1780</v>
      </c>
      <c r="K17982" t="s">
        <v>33</v>
      </c>
      <c r="L17982" t="s">
        <v>25</v>
      </c>
      <c r="M17982">
        <v>1</v>
      </c>
      <c r="N17982" t="s">
        <v>26</v>
      </c>
      <c r="O17982">
        <v>939</v>
      </c>
      <c r="P17982" t="s">
        <v>90</v>
      </c>
      <c r="Q17982" t="s">
        <v>91</v>
      </c>
      <c r="R17982">
        <v>110058</v>
      </c>
      <c r="S17982" t="s">
        <v>29</v>
      </c>
      <c r="T17982" t="b">
        <v>0</v>
      </c>
    </row>
    <row r="17983" spans="1:20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56</v>
      </c>
      <c r="G17983" s="1">
        <v>44656</v>
      </c>
      <c r="H17983" t="s">
        <v>21</v>
      </c>
      <c r="I17983" t="s">
        <v>43</v>
      </c>
      <c r="J17983" t="s">
        <v>455</v>
      </c>
      <c r="K17983" t="s">
        <v>33</v>
      </c>
      <c r="L17983" t="s">
        <v>34</v>
      </c>
      <c r="M17983">
        <v>1</v>
      </c>
      <c r="N17983" t="s">
        <v>26</v>
      </c>
      <c r="O17983">
        <v>529</v>
      </c>
      <c r="P17983" t="s">
        <v>335</v>
      </c>
      <c r="Q17983" t="s">
        <v>111</v>
      </c>
      <c r="R17983">
        <v>201308</v>
      </c>
      <c r="S17983" t="s">
        <v>29</v>
      </c>
      <c r="T17983" t="b">
        <v>0</v>
      </c>
    </row>
    <row r="17984" spans="1:20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56</v>
      </c>
      <c r="G17984" s="1">
        <v>44656</v>
      </c>
      <c r="H17984" t="s">
        <v>21</v>
      </c>
      <c r="I17984" t="s">
        <v>62</v>
      </c>
      <c r="J17984" t="s">
        <v>990</v>
      </c>
      <c r="K17984" t="s">
        <v>33</v>
      </c>
      <c r="L17984" t="s">
        <v>25</v>
      </c>
      <c r="M17984">
        <v>1</v>
      </c>
      <c r="N17984" t="s">
        <v>26</v>
      </c>
      <c r="O17984">
        <v>799</v>
      </c>
      <c r="P17984" t="s">
        <v>4982</v>
      </c>
      <c r="Q17984" t="s">
        <v>73</v>
      </c>
      <c r="R17984">
        <v>678101</v>
      </c>
      <c r="S17984" t="s">
        <v>29</v>
      </c>
      <c r="T17984" t="b">
        <v>0</v>
      </c>
    </row>
    <row r="17985" spans="1:20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56</v>
      </c>
      <c r="G17985" s="1">
        <v>44656</v>
      </c>
      <c r="H17985" t="s">
        <v>21</v>
      </c>
      <c r="I17985" t="s">
        <v>43</v>
      </c>
      <c r="J17985" t="s">
        <v>2142</v>
      </c>
      <c r="K17985" t="s">
        <v>33</v>
      </c>
      <c r="L17985" t="s">
        <v>45</v>
      </c>
      <c r="M17985">
        <v>1</v>
      </c>
      <c r="N17985" t="s">
        <v>26</v>
      </c>
      <c r="O17985">
        <v>521</v>
      </c>
      <c r="P17985" t="s">
        <v>90</v>
      </c>
      <c r="Q17985" t="s">
        <v>91</v>
      </c>
      <c r="R17985">
        <v>110088</v>
      </c>
      <c r="S17985" t="s">
        <v>29</v>
      </c>
      <c r="T17985" t="b">
        <v>0</v>
      </c>
    </row>
    <row r="17986" spans="1:20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56</v>
      </c>
      <c r="G17986" s="1">
        <v>44656</v>
      </c>
      <c r="H17986" t="s">
        <v>21</v>
      </c>
      <c r="I17986" t="s">
        <v>57</v>
      </c>
      <c r="J17986" t="s">
        <v>4564</v>
      </c>
      <c r="K17986" t="s">
        <v>54</v>
      </c>
      <c r="L17986" t="s">
        <v>109</v>
      </c>
      <c r="M17986">
        <v>1</v>
      </c>
      <c r="N17986" t="s">
        <v>26</v>
      </c>
      <c r="O17986">
        <v>665</v>
      </c>
      <c r="P17986" t="s">
        <v>1911</v>
      </c>
      <c r="Q17986" t="s">
        <v>922</v>
      </c>
      <c r="R17986">
        <v>492001</v>
      </c>
      <c r="S17986" t="s">
        <v>29</v>
      </c>
      <c r="T17986" t="b">
        <v>0</v>
      </c>
    </row>
    <row r="17987" spans="1:20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57</v>
      </c>
      <c r="G17987" s="1">
        <v>44656</v>
      </c>
      <c r="H17987" t="s">
        <v>21</v>
      </c>
      <c r="I17987" t="s">
        <v>22</v>
      </c>
      <c r="J17987" t="s">
        <v>15863</v>
      </c>
      <c r="K17987" t="s">
        <v>24</v>
      </c>
      <c r="L17987" t="s">
        <v>109</v>
      </c>
      <c r="M17987">
        <v>1</v>
      </c>
      <c r="N17987" t="s">
        <v>26</v>
      </c>
      <c r="O17987">
        <v>376</v>
      </c>
      <c r="P17987" t="s">
        <v>498</v>
      </c>
      <c r="Q17987" t="s">
        <v>86</v>
      </c>
      <c r="R17987">
        <v>500083</v>
      </c>
      <c r="S17987" t="s">
        <v>29</v>
      </c>
      <c r="T17987" t="b">
        <v>0</v>
      </c>
    </row>
    <row r="17988" spans="1:20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57</v>
      </c>
      <c r="G17988" s="1">
        <v>44656</v>
      </c>
      <c r="H17988" t="s">
        <v>21</v>
      </c>
      <c r="I17988" t="s">
        <v>52</v>
      </c>
      <c r="J17988" t="s">
        <v>15198</v>
      </c>
      <c r="K17988" t="s">
        <v>33</v>
      </c>
      <c r="L17988" t="s">
        <v>45</v>
      </c>
      <c r="M17988">
        <v>1</v>
      </c>
      <c r="N17988" t="s">
        <v>26</v>
      </c>
      <c r="O17988">
        <v>699</v>
      </c>
      <c r="P17988" t="s">
        <v>169</v>
      </c>
      <c r="Q17988" t="s">
        <v>56</v>
      </c>
      <c r="R17988">
        <v>411041</v>
      </c>
      <c r="S17988" t="s">
        <v>29</v>
      </c>
      <c r="T17988" t="b">
        <v>0</v>
      </c>
    </row>
    <row r="17989" spans="1:20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56</v>
      </c>
      <c r="G17989" s="1">
        <v>44656</v>
      </c>
      <c r="H17989" t="s">
        <v>21</v>
      </c>
      <c r="I17989" t="s">
        <v>43</v>
      </c>
      <c r="J17989" t="s">
        <v>2718</v>
      </c>
      <c r="K17989" t="s">
        <v>54</v>
      </c>
      <c r="L17989" t="s">
        <v>34</v>
      </c>
      <c r="M17989">
        <v>1</v>
      </c>
      <c r="N17989" t="s">
        <v>26</v>
      </c>
      <c r="O17989">
        <v>735</v>
      </c>
      <c r="P17989" t="s">
        <v>59</v>
      </c>
      <c r="Q17989" t="s">
        <v>60</v>
      </c>
      <c r="R17989">
        <v>560068</v>
      </c>
      <c r="S17989" t="s">
        <v>29</v>
      </c>
      <c r="T17989" t="b">
        <v>0</v>
      </c>
    </row>
    <row r="17990" spans="1:20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56</v>
      </c>
      <c r="G17990" s="1">
        <v>44656</v>
      </c>
      <c r="H17990" t="s">
        <v>286</v>
      </c>
      <c r="I17990" t="s">
        <v>22</v>
      </c>
      <c r="J17990" t="s">
        <v>2446</v>
      </c>
      <c r="K17990" t="s">
        <v>33</v>
      </c>
      <c r="L17990" t="s">
        <v>66</v>
      </c>
      <c r="M17990">
        <v>1</v>
      </c>
      <c r="N17990" t="s">
        <v>26</v>
      </c>
      <c r="O17990">
        <v>1268</v>
      </c>
      <c r="P17990" t="s">
        <v>1574</v>
      </c>
      <c r="Q17990" t="s">
        <v>111</v>
      </c>
      <c r="R17990">
        <v>282005</v>
      </c>
      <c r="S17990" t="s">
        <v>29</v>
      </c>
      <c r="T17990" t="b">
        <v>0</v>
      </c>
    </row>
    <row r="17991" spans="1:20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56</v>
      </c>
      <c r="G17991" s="1">
        <v>44656</v>
      </c>
      <c r="H17991" t="s">
        <v>21</v>
      </c>
      <c r="I17991" t="s">
        <v>43</v>
      </c>
      <c r="J17991" t="s">
        <v>533</v>
      </c>
      <c r="K17991" t="s">
        <v>33</v>
      </c>
      <c r="L17991" t="s">
        <v>109</v>
      </c>
      <c r="M17991">
        <v>1</v>
      </c>
      <c r="N17991" t="s">
        <v>26</v>
      </c>
      <c r="O17991">
        <v>958</v>
      </c>
      <c r="P17991" t="s">
        <v>5920</v>
      </c>
      <c r="Q17991" t="s">
        <v>47</v>
      </c>
      <c r="R17991">
        <v>641603</v>
      </c>
      <c r="S17991" t="s">
        <v>29</v>
      </c>
      <c r="T17991" t="b">
        <v>0</v>
      </c>
    </row>
    <row r="17992" spans="1:20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57</v>
      </c>
      <c r="G17992" s="1">
        <v>44656</v>
      </c>
      <c r="H17992" t="s">
        <v>21</v>
      </c>
      <c r="I17992" t="s">
        <v>52</v>
      </c>
      <c r="J17992" t="s">
        <v>2134</v>
      </c>
      <c r="K17992" t="s">
        <v>75</v>
      </c>
      <c r="L17992" t="s">
        <v>34</v>
      </c>
      <c r="M17992">
        <v>1</v>
      </c>
      <c r="N17992" t="s">
        <v>26</v>
      </c>
      <c r="O17992">
        <v>563</v>
      </c>
      <c r="P17992" t="s">
        <v>103</v>
      </c>
      <c r="Q17992" t="s">
        <v>56</v>
      </c>
      <c r="R17992">
        <v>400072</v>
      </c>
      <c r="S17992" t="s">
        <v>29</v>
      </c>
      <c r="T17992" t="b">
        <v>0</v>
      </c>
    </row>
    <row r="17993" spans="1:20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57</v>
      </c>
      <c r="G17993" s="1">
        <v>44656</v>
      </c>
      <c r="H17993" t="s">
        <v>21</v>
      </c>
      <c r="I17993" t="s">
        <v>31</v>
      </c>
      <c r="J17993" t="s">
        <v>23224</v>
      </c>
      <c r="K17993" t="s">
        <v>33</v>
      </c>
      <c r="L17993" t="s">
        <v>39</v>
      </c>
      <c r="M17993">
        <v>1</v>
      </c>
      <c r="N17993" t="s">
        <v>26</v>
      </c>
      <c r="O17993">
        <v>453</v>
      </c>
      <c r="P17993" t="s">
        <v>5263</v>
      </c>
      <c r="Q17993" t="s">
        <v>41</v>
      </c>
      <c r="R17993">
        <v>700115</v>
      </c>
      <c r="S17993" t="s">
        <v>29</v>
      </c>
      <c r="T17993" t="b">
        <v>0</v>
      </c>
    </row>
    <row r="17994" spans="1:20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56</v>
      </c>
      <c r="G17994" s="1">
        <v>44656</v>
      </c>
      <c r="H17994" t="s">
        <v>21</v>
      </c>
      <c r="I17994" t="s">
        <v>31</v>
      </c>
      <c r="J17994" t="s">
        <v>23226</v>
      </c>
      <c r="K17994" t="s">
        <v>54</v>
      </c>
      <c r="L17994" t="s">
        <v>39</v>
      </c>
      <c r="M17994">
        <v>1</v>
      </c>
      <c r="N17994" t="s">
        <v>26</v>
      </c>
      <c r="O17994">
        <v>771</v>
      </c>
      <c r="P17994" t="s">
        <v>8724</v>
      </c>
      <c r="Q17994" t="s">
        <v>73</v>
      </c>
      <c r="R17994">
        <v>686539</v>
      </c>
      <c r="S17994" t="s">
        <v>29</v>
      </c>
      <c r="T17994" t="b">
        <v>0</v>
      </c>
    </row>
    <row r="17995" spans="1:20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56</v>
      </c>
      <c r="G17995" s="1">
        <v>44656</v>
      </c>
      <c r="H17995" t="s">
        <v>21</v>
      </c>
      <c r="I17995" t="s">
        <v>52</v>
      </c>
      <c r="J17995" t="s">
        <v>15071</v>
      </c>
      <c r="K17995" t="s">
        <v>24</v>
      </c>
      <c r="L17995" t="s">
        <v>109</v>
      </c>
      <c r="M17995">
        <v>1</v>
      </c>
      <c r="N17995" t="s">
        <v>26</v>
      </c>
      <c r="O17995">
        <v>487</v>
      </c>
      <c r="P17995" t="s">
        <v>117</v>
      </c>
      <c r="Q17995" t="s">
        <v>47</v>
      </c>
      <c r="R17995">
        <v>625020</v>
      </c>
      <c r="S17995" t="s">
        <v>29</v>
      </c>
      <c r="T17995" t="b">
        <v>0</v>
      </c>
    </row>
    <row r="17996" spans="1:20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56</v>
      </c>
      <c r="G17996" s="1">
        <v>44656</v>
      </c>
      <c r="H17996" t="s">
        <v>21</v>
      </c>
      <c r="I17996" t="s">
        <v>22</v>
      </c>
      <c r="J17996" t="s">
        <v>16131</v>
      </c>
      <c r="K17996" t="s">
        <v>54</v>
      </c>
      <c r="L17996" t="s">
        <v>25</v>
      </c>
      <c r="M17996">
        <v>1</v>
      </c>
      <c r="N17996" t="s">
        <v>26</v>
      </c>
      <c r="O17996">
        <v>744</v>
      </c>
      <c r="P17996" t="s">
        <v>1994</v>
      </c>
      <c r="Q17996" t="s">
        <v>60</v>
      </c>
      <c r="R17996">
        <v>571253</v>
      </c>
      <c r="S17996" t="s">
        <v>29</v>
      </c>
      <c r="T17996" t="b">
        <v>0</v>
      </c>
    </row>
    <row r="17997" spans="1:20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56</v>
      </c>
      <c r="G17997" s="1">
        <v>44656</v>
      </c>
      <c r="H17997" t="s">
        <v>21</v>
      </c>
      <c r="I17997" t="s">
        <v>57</v>
      </c>
      <c r="J17997" t="s">
        <v>1985</v>
      </c>
      <c r="K17997" t="s">
        <v>509</v>
      </c>
      <c r="L17997" t="s">
        <v>34</v>
      </c>
      <c r="M17997">
        <v>1</v>
      </c>
      <c r="N17997" t="s">
        <v>26</v>
      </c>
      <c r="O17997">
        <v>373</v>
      </c>
      <c r="P17997" t="s">
        <v>35</v>
      </c>
      <c r="Q17997" t="s">
        <v>36</v>
      </c>
      <c r="R17997">
        <v>122004</v>
      </c>
      <c r="S17997" t="s">
        <v>29</v>
      </c>
      <c r="T17997" t="b">
        <v>0</v>
      </c>
    </row>
    <row r="17998" spans="1:20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57</v>
      </c>
      <c r="G17998" s="1">
        <v>44656</v>
      </c>
      <c r="H17998" t="s">
        <v>21</v>
      </c>
      <c r="I17998" t="s">
        <v>43</v>
      </c>
      <c r="J17998" t="s">
        <v>23231</v>
      </c>
      <c r="K17998" t="s">
        <v>24</v>
      </c>
      <c r="L17998" t="s">
        <v>25</v>
      </c>
      <c r="M17998">
        <v>1</v>
      </c>
      <c r="N17998" t="s">
        <v>26</v>
      </c>
      <c r="O17998">
        <v>574</v>
      </c>
      <c r="P17998" t="s">
        <v>144</v>
      </c>
      <c r="Q17998" t="s">
        <v>145</v>
      </c>
      <c r="R17998">
        <v>380005</v>
      </c>
      <c r="S17998" t="s">
        <v>29</v>
      </c>
      <c r="T17998" t="b">
        <v>0</v>
      </c>
    </row>
    <row r="17999" spans="1:20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57</v>
      </c>
      <c r="G17999" s="1">
        <v>44656</v>
      </c>
      <c r="H17999" t="s">
        <v>21</v>
      </c>
      <c r="I17999" t="s">
        <v>52</v>
      </c>
      <c r="J17999" t="s">
        <v>2456</v>
      </c>
      <c r="K17999" t="s">
        <v>24</v>
      </c>
      <c r="L17999" t="s">
        <v>45</v>
      </c>
      <c r="M17999">
        <v>1</v>
      </c>
      <c r="N17999" t="s">
        <v>26</v>
      </c>
      <c r="O17999">
        <v>399</v>
      </c>
      <c r="P17999" t="s">
        <v>753</v>
      </c>
      <c r="Q17999" t="s">
        <v>95</v>
      </c>
      <c r="R17999">
        <v>751021</v>
      </c>
      <c r="S17999" t="s">
        <v>29</v>
      </c>
      <c r="T17999" t="b">
        <v>0</v>
      </c>
    </row>
    <row r="18000" spans="1:20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56</v>
      </c>
      <c r="G18000" s="1">
        <v>44656</v>
      </c>
      <c r="H18000" t="s">
        <v>21</v>
      </c>
      <c r="I18000" t="s">
        <v>43</v>
      </c>
      <c r="J18000" t="s">
        <v>199</v>
      </c>
      <c r="K18000" t="s">
        <v>33</v>
      </c>
      <c r="L18000" t="s">
        <v>98</v>
      </c>
      <c r="M18000">
        <v>1</v>
      </c>
      <c r="N18000" t="s">
        <v>26</v>
      </c>
      <c r="O18000">
        <v>788</v>
      </c>
      <c r="P18000" t="s">
        <v>161</v>
      </c>
      <c r="Q18000" t="s">
        <v>161</v>
      </c>
      <c r="R18000">
        <v>160012</v>
      </c>
      <c r="S18000" t="s">
        <v>29</v>
      </c>
      <c r="T18000" t="b">
        <v>0</v>
      </c>
    </row>
    <row r="18001" spans="1:20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56</v>
      </c>
      <c r="G18001" s="1">
        <v>44656</v>
      </c>
      <c r="H18001" t="s">
        <v>286</v>
      </c>
      <c r="I18001" t="s">
        <v>52</v>
      </c>
      <c r="J18001" t="s">
        <v>579</v>
      </c>
      <c r="K18001" t="s">
        <v>33</v>
      </c>
      <c r="L18001" t="s">
        <v>39</v>
      </c>
      <c r="M18001">
        <v>1</v>
      </c>
      <c r="N18001" t="s">
        <v>26</v>
      </c>
      <c r="O18001">
        <v>569</v>
      </c>
      <c r="P18001" t="s">
        <v>2964</v>
      </c>
      <c r="Q18001" t="s">
        <v>581</v>
      </c>
      <c r="R18001">
        <v>403005</v>
      </c>
      <c r="S18001" t="s">
        <v>29</v>
      </c>
      <c r="T18001" t="b">
        <v>0</v>
      </c>
    </row>
    <row r="18002" spans="1:20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56</v>
      </c>
      <c r="G18002" s="1">
        <v>44656</v>
      </c>
      <c r="H18002" t="s">
        <v>21</v>
      </c>
      <c r="I18002" t="s">
        <v>52</v>
      </c>
      <c r="J18002" t="s">
        <v>2274</v>
      </c>
      <c r="K18002" t="s">
        <v>33</v>
      </c>
      <c r="L18002" t="s">
        <v>34</v>
      </c>
      <c r="M18002">
        <v>1</v>
      </c>
      <c r="N18002" t="s">
        <v>26</v>
      </c>
      <c r="O18002">
        <v>631</v>
      </c>
      <c r="P18002" t="s">
        <v>110</v>
      </c>
      <c r="Q18002" t="s">
        <v>111</v>
      </c>
      <c r="R18002">
        <v>226012</v>
      </c>
      <c r="S18002" t="s">
        <v>29</v>
      </c>
      <c r="T18002" t="b">
        <v>0</v>
      </c>
    </row>
    <row r="18003" spans="1:20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57</v>
      </c>
      <c r="G18003" s="1">
        <v>44656</v>
      </c>
      <c r="H18003" t="s">
        <v>21</v>
      </c>
      <c r="I18003" t="s">
        <v>88</v>
      </c>
      <c r="J18003" t="s">
        <v>19888</v>
      </c>
      <c r="K18003" t="s">
        <v>33</v>
      </c>
      <c r="L18003" t="s">
        <v>98</v>
      </c>
      <c r="M18003">
        <v>1</v>
      </c>
      <c r="N18003" t="s">
        <v>26</v>
      </c>
      <c r="O18003">
        <v>1473</v>
      </c>
      <c r="P18003" t="s">
        <v>969</v>
      </c>
      <c r="Q18003" t="s">
        <v>56</v>
      </c>
      <c r="R18003">
        <v>413003</v>
      </c>
      <c r="S18003" t="s">
        <v>29</v>
      </c>
      <c r="T18003" t="b">
        <v>0</v>
      </c>
    </row>
    <row r="18004" spans="1:20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56</v>
      </c>
      <c r="G18004" s="1">
        <v>44656</v>
      </c>
      <c r="H18004" t="s">
        <v>21</v>
      </c>
      <c r="I18004" t="s">
        <v>57</v>
      </c>
      <c r="J18004" t="s">
        <v>5213</v>
      </c>
      <c r="K18004" t="s">
        <v>33</v>
      </c>
      <c r="L18004" t="s">
        <v>45</v>
      </c>
      <c r="M18004">
        <v>1</v>
      </c>
      <c r="N18004" t="s">
        <v>26</v>
      </c>
      <c r="O18004">
        <v>650</v>
      </c>
      <c r="P18004" t="s">
        <v>300</v>
      </c>
      <c r="Q18004" t="s">
        <v>70</v>
      </c>
      <c r="R18004">
        <v>530012</v>
      </c>
      <c r="S18004" t="s">
        <v>29</v>
      </c>
      <c r="T18004" t="b">
        <v>0</v>
      </c>
    </row>
    <row r="18005" spans="1:20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56</v>
      </c>
      <c r="G18005" s="1">
        <v>44656</v>
      </c>
      <c r="H18005" t="s">
        <v>21</v>
      </c>
      <c r="I18005" t="s">
        <v>43</v>
      </c>
      <c r="J18005" t="s">
        <v>4886</v>
      </c>
      <c r="K18005" t="s">
        <v>33</v>
      </c>
      <c r="L18005" t="s">
        <v>109</v>
      </c>
      <c r="M18005">
        <v>1</v>
      </c>
      <c r="N18005" t="s">
        <v>26</v>
      </c>
      <c r="O18005">
        <v>1129</v>
      </c>
      <c r="P18005" t="s">
        <v>1325</v>
      </c>
      <c r="Q18005" t="s">
        <v>126</v>
      </c>
      <c r="R18005">
        <v>462001</v>
      </c>
      <c r="S18005" t="s">
        <v>29</v>
      </c>
      <c r="T18005" t="b">
        <v>0</v>
      </c>
    </row>
    <row r="18006" spans="1:20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56</v>
      </c>
      <c r="G18006" s="1">
        <v>44656</v>
      </c>
      <c r="H18006" t="s">
        <v>21</v>
      </c>
      <c r="I18006" t="s">
        <v>22</v>
      </c>
      <c r="J18006" t="s">
        <v>4602</v>
      </c>
      <c r="K18006" t="s">
        <v>24</v>
      </c>
      <c r="L18006" t="s">
        <v>45</v>
      </c>
      <c r="M18006">
        <v>1</v>
      </c>
      <c r="N18006" t="s">
        <v>26</v>
      </c>
      <c r="O18006">
        <v>761</v>
      </c>
      <c r="P18006" t="s">
        <v>8303</v>
      </c>
      <c r="Q18006" t="s">
        <v>247</v>
      </c>
      <c r="R18006">
        <v>843328</v>
      </c>
      <c r="S18006" t="s">
        <v>29</v>
      </c>
      <c r="T18006" t="b">
        <v>0</v>
      </c>
    </row>
    <row r="18007" spans="1:20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56</v>
      </c>
      <c r="G18007" s="1">
        <v>44656</v>
      </c>
      <c r="H18007" t="s">
        <v>21</v>
      </c>
      <c r="I18007" t="s">
        <v>43</v>
      </c>
      <c r="J18007" t="s">
        <v>1997</v>
      </c>
      <c r="K18007" t="s">
        <v>33</v>
      </c>
      <c r="L18007" t="s">
        <v>25</v>
      </c>
      <c r="M18007">
        <v>1</v>
      </c>
      <c r="N18007" t="s">
        <v>26</v>
      </c>
      <c r="O18007">
        <v>563</v>
      </c>
      <c r="P18007" t="s">
        <v>257</v>
      </c>
      <c r="Q18007" t="s">
        <v>56</v>
      </c>
      <c r="R18007">
        <v>410206</v>
      </c>
      <c r="S18007" t="s">
        <v>29</v>
      </c>
      <c r="T18007" t="b">
        <v>0</v>
      </c>
    </row>
    <row r="18008" spans="1:20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56</v>
      </c>
      <c r="G18008" s="1">
        <v>44656</v>
      </c>
      <c r="H18008" t="s">
        <v>21</v>
      </c>
      <c r="I18008" t="s">
        <v>43</v>
      </c>
      <c r="J18008" t="s">
        <v>7046</v>
      </c>
      <c r="K18008" t="s">
        <v>33</v>
      </c>
      <c r="L18008" t="s">
        <v>109</v>
      </c>
      <c r="M18008">
        <v>1</v>
      </c>
      <c r="N18008" t="s">
        <v>26</v>
      </c>
      <c r="O18008">
        <v>648</v>
      </c>
      <c r="P18008" t="s">
        <v>91</v>
      </c>
      <c r="Q18008" t="s">
        <v>91</v>
      </c>
      <c r="R18008">
        <v>110092</v>
      </c>
      <c r="S18008" t="s">
        <v>29</v>
      </c>
      <c r="T18008" t="b">
        <v>0</v>
      </c>
    </row>
    <row r="18009" spans="1:20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56</v>
      </c>
      <c r="G18009" s="1">
        <v>44656</v>
      </c>
      <c r="H18009" t="s">
        <v>21</v>
      </c>
      <c r="I18009" t="s">
        <v>57</v>
      </c>
      <c r="J18009" t="s">
        <v>264</v>
      </c>
      <c r="K18009" t="s">
        <v>33</v>
      </c>
      <c r="L18009" t="s">
        <v>98</v>
      </c>
      <c r="M18009">
        <v>1</v>
      </c>
      <c r="N18009" t="s">
        <v>26</v>
      </c>
      <c r="O18009">
        <v>791</v>
      </c>
      <c r="P18009" t="s">
        <v>13106</v>
      </c>
      <c r="Q18009" t="s">
        <v>56</v>
      </c>
      <c r="R18009">
        <v>415709</v>
      </c>
      <c r="S18009" t="s">
        <v>29</v>
      </c>
      <c r="T18009" t="b">
        <v>0</v>
      </c>
    </row>
    <row r="18010" spans="1:20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57</v>
      </c>
      <c r="G18010" s="1">
        <v>44656</v>
      </c>
      <c r="H18010" t="s">
        <v>21</v>
      </c>
      <c r="I18010" t="s">
        <v>43</v>
      </c>
      <c r="J18010" t="s">
        <v>44</v>
      </c>
      <c r="K18010" t="s">
        <v>33</v>
      </c>
      <c r="L18010" t="s">
        <v>45</v>
      </c>
      <c r="M18010">
        <v>1</v>
      </c>
      <c r="N18010" t="s">
        <v>26</v>
      </c>
      <c r="O18010">
        <v>837</v>
      </c>
      <c r="P18010" t="s">
        <v>91</v>
      </c>
      <c r="Q18010" t="s">
        <v>91</v>
      </c>
      <c r="R18010">
        <v>110034</v>
      </c>
      <c r="S18010" t="s">
        <v>29</v>
      </c>
      <c r="T18010" t="b">
        <v>0</v>
      </c>
    </row>
    <row r="18011" spans="1:20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75</v>
      </c>
      <c r="G18011" s="1">
        <v>44656</v>
      </c>
      <c r="H18011" t="s">
        <v>21</v>
      </c>
      <c r="I18011" t="s">
        <v>62</v>
      </c>
      <c r="J18011" t="s">
        <v>23243</v>
      </c>
      <c r="K18011" t="s">
        <v>24</v>
      </c>
      <c r="L18011" t="s">
        <v>39</v>
      </c>
      <c r="M18011">
        <v>1</v>
      </c>
      <c r="N18011" t="s">
        <v>26</v>
      </c>
      <c r="O18011">
        <v>301</v>
      </c>
      <c r="P18011" t="s">
        <v>72</v>
      </c>
      <c r="Q18011" t="s">
        <v>73</v>
      </c>
      <c r="R18011">
        <v>695002</v>
      </c>
      <c r="S18011" t="s">
        <v>29</v>
      </c>
      <c r="T18011" t="b">
        <v>0</v>
      </c>
    </row>
    <row r="18012" spans="1:20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56</v>
      </c>
      <c r="G18012" s="1">
        <v>44656</v>
      </c>
      <c r="H18012" t="s">
        <v>21</v>
      </c>
      <c r="I18012" t="s">
        <v>43</v>
      </c>
      <c r="J18012" t="s">
        <v>2764</v>
      </c>
      <c r="K18012" t="s">
        <v>33</v>
      </c>
      <c r="L18012" t="s">
        <v>39</v>
      </c>
      <c r="M18012">
        <v>1</v>
      </c>
      <c r="N18012" t="s">
        <v>26</v>
      </c>
      <c r="O18012">
        <v>799</v>
      </c>
      <c r="P18012" t="s">
        <v>277</v>
      </c>
      <c r="Q18012" t="s">
        <v>111</v>
      </c>
      <c r="R18012">
        <v>201304</v>
      </c>
      <c r="S18012" t="s">
        <v>29</v>
      </c>
      <c r="T18012" t="b">
        <v>0</v>
      </c>
    </row>
    <row r="18013" spans="1:20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56</v>
      </c>
      <c r="G18013" s="1">
        <v>44656</v>
      </c>
      <c r="H18013" t="s">
        <v>21</v>
      </c>
      <c r="I18013" t="s">
        <v>43</v>
      </c>
      <c r="J18013" t="s">
        <v>1144</v>
      </c>
      <c r="K18013" t="s">
        <v>33</v>
      </c>
      <c r="L18013" t="s">
        <v>66</v>
      </c>
      <c r="M18013">
        <v>1</v>
      </c>
      <c r="N18013" t="s">
        <v>26</v>
      </c>
      <c r="O18013">
        <v>824</v>
      </c>
      <c r="P18013" t="s">
        <v>5362</v>
      </c>
      <c r="Q18013" t="s">
        <v>86</v>
      </c>
      <c r="R18013">
        <v>500010</v>
      </c>
      <c r="S18013" t="s">
        <v>29</v>
      </c>
      <c r="T18013" t="b">
        <v>0</v>
      </c>
    </row>
    <row r="18014" spans="1:20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56</v>
      </c>
      <c r="G18014" s="1">
        <v>44656</v>
      </c>
      <c r="H18014" t="s">
        <v>21</v>
      </c>
      <c r="I18014" t="s">
        <v>43</v>
      </c>
      <c r="J18014" t="s">
        <v>15218</v>
      </c>
      <c r="K18014" t="s">
        <v>75</v>
      </c>
      <c r="L18014" t="s">
        <v>25</v>
      </c>
      <c r="M18014">
        <v>1</v>
      </c>
      <c r="N18014" t="s">
        <v>26</v>
      </c>
      <c r="O18014">
        <v>493</v>
      </c>
      <c r="P18014" t="s">
        <v>6716</v>
      </c>
      <c r="Q18014" t="s">
        <v>111</v>
      </c>
      <c r="R18014">
        <v>201303</v>
      </c>
      <c r="S18014" t="s">
        <v>29</v>
      </c>
      <c r="T18014" t="b">
        <v>0</v>
      </c>
    </row>
    <row r="18015" spans="1:20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57</v>
      </c>
      <c r="G18015" s="1">
        <v>44656</v>
      </c>
      <c r="H18015" t="s">
        <v>21</v>
      </c>
      <c r="I18015" t="s">
        <v>43</v>
      </c>
      <c r="J18015" t="s">
        <v>9244</v>
      </c>
      <c r="K18015" t="s">
        <v>24</v>
      </c>
      <c r="L18015" t="s">
        <v>66</v>
      </c>
      <c r="M18015">
        <v>1</v>
      </c>
      <c r="N18015" t="s">
        <v>26</v>
      </c>
      <c r="O18015">
        <v>625</v>
      </c>
      <c r="P18015" t="s">
        <v>90</v>
      </c>
      <c r="Q18015" t="s">
        <v>91</v>
      </c>
      <c r="R18015">
        <v>110070</v>
      </c>
      <c r="S18015" t="s">
        <v>29</v>
      </c>
      <c r="T18015" t="b">
        <v>0</v>
      </c>
    </row>
    <row r="18016" spans="1:20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56</v>
      </c>
      <c r="G18016" s="1">
        <v>44656</v>
      </c>
      <c r="H18016" t="s">
        <v>21</v>
      </c>
      <c r="I18016" t="s">
        <v>43</v>
      </c>
      <c r="J18016" t="s">
        <v>7960</v>
      </c>
      <c r="K18016" t="s">
        <v>33</v>
      </c>
      <c r="L18016" t="s">
        <v>34</v>
      </c>
      <c r="M18016">
        <v>1</v>
      </c>
      <c r="N18016" t="s">
        <v>26</v>
      </c>
      <c r="O18016">
        <v>874</v>
      </c>
      <c r="P18016" t="s">
        <v>829</v>
      </c>
      <c r="Q18016" t="s">
        <v>829</v>
      </c>
      <c r="R18016">
        <v>110075</v>
      </c>
      <c r="S18016" t="s">
        <v>29</v>
      </c>
      <c r="T18016" t="b">
        <v>0</v>
      </c>
    </row>
    <row r="18017" spans="1:20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56</v>
      </c>
      <c r="G18017" s="1">
        <v>44656</v>
      </c>
      <c r="H18017" t="s">
        <v>21</v>
      </c>
      <c r="I18017" t="s">
        <v>43</v>
      </c>
      <c r="J18017" t="s">
        <v>803</v>
      </c>
      <c r="K18017" t="s">
        <v>33</v>
      </c>
      <c r="L18017" t="s">
        <v>66</v>
      </c>
      <c r="M18017">
        <v>1</v>
      </c>
      <c r="N18017" t="s">
        <v>26</v>
      </c>
      <c r="O18017">
        <v>478</v>
      </c>
      <c r="P18017" t="s">
        <v>169</v>
      </c>
      <c r="Q18017" t="s">
        <v>56</v>
      </c>
      <c r="R18017">
        <v>411036</v>
      </c>
      <c r="S18017" t="s">
        <v>29</v>
      </c>
      <c r="T18017" t="b">
        <v>0</v>
      </c>
    </row>
    <row r="18018" spans="1:20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56</v>
      </c>
      <c r="G18018" s="1">
        <v>44656</v>
      </c>
      <c r="H18018" t="s">
        <v>21</v>
      </c>
      <c r="I18018" t="s">
        <v>22</v>
      </c>
      <c r="J18018" t="s">
        <v>23251</v>
      </c>
      <c r="K18018" t="s">
        <v>33</v>
      </c>
      <c r="L18018" t="s">
        <v>66</v>
      </c>
      <c r="M18018">
        <v>1</v>
      </c>
      <c r="N18018" t="s">
        <v>26</v>
      </c>
      <c r="O18018">
        <v>699</v>
      </c>
      <c r="P18018" t="s">
        <v>169</v>
      </c>
      <c r="Q18018" t="s">
        <v>56</v>
      </c>
      <c r="R18018">
        <v>411057</v>
      </c>
      <c r="S18018" t="s">
        <v>29</v>
      </c>
      <c r="T18018" t="b">
        <v>0</v>
      </c>
    </row>
    <row r="18019" spans="1:20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56</v>
      </c>
      <c r="G18019" s="1">
        <v>44656</v>
      </c>
      <c r="H18019" t="s">
        <v>21</v>
      </c>
      <c r="I18019" t="s">
        <v>43</v>
      </c>
      <c r="J18019" t="s">
        <v>533</v>
      </c>
      <c r="K18019" t="s">
        <v>33</v>
      </c>
      <c r="L18019" t="s">
        <v>109</v>
      </c>
      <c r="M18019">
        <v>1</v>
      </c>
      <c r="N18019" t="s">
        <v>26</v>
      </c>
      <c r="O18019">
        <v>899</v>
      </c>
      <c r="P18019" t="s">
        <v>495</v>
      </c>
      <c r="Q18019" t="s">
        <v>111</v>
      </c>
      <c r="R18019">
        <v>208025</v>
      </c>
      <c r="S18019" t="s">
        <v>29</v>
      </c>
      <c r="T18019" t="b">
        <v>0</v>
      </c>
    </row>
    <row r="18020" spans="1:20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56</v>
      </c>
      <c r="G18020" s="1">
        <v>44656</v>
      </c>
      <c r="H18020" t="s">
        <v>21</v>
      </c>
      <c r="I18020" t="s">
        <v>43</v>
      </c>
      <c r="J18020" t="s">
        <v>3865</v>
      </c>
      <c r="K18020" t="s">
        <v>33</v>
      </c>
      <c r="L18020" t="s">
        <v>66</v>
      </c>
      <c r="M18020">
        <v>1</v>
      </c>
      <c r="N18020" t="s">
        <v>26</v>
      </c>
      <c r="O18020">
        <v>542</v>
      </c>
      <c r="P18020" t="s">
        <v>23254</v>
      </c>
      <c r="Q18020" t="s">
        <v>60</v>
      </c>
      <c r="R18020">
        <v>580029</v>
      </c>
      <c r="S18020" t="s">
        <v>29</v>
      </c>
      <c r="T18020" t="b">
        <v>0</v>
      </c>
    </row>
    <row r="18021" spans="1:20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56</v>
      </c>
      <c r="G18021" s="1">
        <v>44656</v>
      </c>
      <c r="H18021" t="s">
        <v>21</v>
      </c>
      <c r="I18021" t="s">
        <v>43</v>
      </c>
      <c r="J18021" t="s">
        <v>23256</v>
      </c>
      <c r="K18021" t="s">
        <v>24</v>
      </c>
      <c r="L18021" t="s">
        <v>66</v>
      </c>
      <c r="M18021">
        <v>1</v>
      </c>
      <c r="N18021" t="s">
        <v>26</v>
      </c>
      <c r="O18021">
        <v>487</v>
      </c>
      <c r="P18021" t="s">
        <v>617</v>
      </c>
      <c r="Q18021" t="s">
        <v>73</v>
      </c>
      <c r="R18021">
        <v>680022</v>
      </c>
      <c r="S18021" t="s">
        <v>29</v>
      </c>
      <c r="T18021" t="b">
        <v>0</v>
      </c>
    </row>
    <row r="18022" spans="1:20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75</v>
      </c>
      <c r="G18022" s="1">
        <v>44656</v>
      </c>
      <c r="H18022" t="s">
        <v>21</v>
      </c>
      <c r="I18022" t="s">
        <v>52</v>
      </c>
      <c r="J18022" t="s">
        <v>15218</v>
      </c>
      <c r="K18022" t="s">
        <v>75</v>
      </c>
      <c r="L18022" t="s">
        <v>25</v>
      </c>
      <c r="M18022">
        <v>1</v>
      </c>
      <c r="N18022" t="s">
        <v>26</v>
      </c>
      <c r="O18022">
        <v>473</v>
      </c>
      <c r="P18022" t="s">
        <v>35</v>
      </c>
      <c r="Q18022" t="s">
        <v>36</v>
      </c>
      <c r="R18022">
        <v>122004</v>
      </c>
      <c r="S18022" t="s">
        <v>29</v>
      </c>
      <c r="T18022" t="b">
        <v>0</v>
      </c>
    </row>
    <row r="18023" spans="1:20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56</v>
      </c>
      <c r="G18023" s="1">
        <v>44656</v>
      </c>
      <c r="H18023" t="s">
        <v>21</v>
      </c>
      <c r="I18023" t="s">
        <v>52</v>
      </c>
      <c r="J18023" t="s">
        <v>7891</v>
      </c>
      <c r="K18023" t="s">
        <v>24</v>
      </c>
      <c r="L18023" t="s">
        <v>45</v>
      </c>
      <c r="M18023">
        <v>1</v>
      </c>
      <c r="N18023" t="s">
        <v>26</v>
      </c>
      <c r="O18023">
        <v>376</v>
      </c>
      <c r="P18023" t="s">
        <v>570</v>
      </c>
      <c r="Q18023" t="s">
        <v>47</v>
      </c>
      <c r="R18023">
        <v>600050</v>
      </c>
      <c r="S18023" t="s">
        <v>29</v>
      </c>
      <c r="T18023" t="b">
        <v>0</v>
      </c>
    </row>
    <row r="18024" spans="1:20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56</v>
      </c>
      <c r="G18024" s="1">
        <v>44656</v>
      </c>
      <c r="H18024" t="s">
        <v>228</v>
      </c>
      <c r="I18024" t="s">
        <v>43</v>
      </c>
      <c r="J18024" t="s">
        <v>23260</v>
      </c>
      <c r="K18024" t="s">
        <v>24</v>
      </c>
      <c r="L18024" t="s">
        <v>98</v>
      </c>
      <c r="M18024">
        <v>1</v>
      </c>
      <c r="N18024" t="s">
        <v>26</v>
      </c>
      <c r="O18024">
        <v>406</v>
      </c>
      <c r="P18024" t="s">
        <v>1715</v>
      </c>
      <c r="Q18024" t="s">
        <v>73</v>
      </c>
      <c r="R18024">
        <v>691526</v>
      </c>
      <c r="S18024" t="s">
        <v>29</v>
      </c>
      <c r="T18024" t="b">
        <v>0</v>
      </c>
    </row>
    <row r="18025" spans="1:20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57</v>
      </c>
      <c r="G18025" s="1">
        <v>44656</v>
      </c>
      <c r="H18025" t="s">
        <v>21</v>
      </c>
      <c r="I18025" t="s">
        <v>52</v>
      </c>
      <c r="J18025" t="s">
        <v>10211</v>
      </c>
      <c r="K18025" t="s">
        <v>33</v>
      </c>
      <c r="L18025" t="s">
        <v>45</v>
      </c>
      <c r="M18025">
        <v>1</v>
      </c>
      <c r="N18025" t="s">
        <v>26</v>
      </c>
      <c r="O18025">
        <v>542</v>
      </c>
      <c r="P18025" t="s">
        <v>2890</v>
      </c>
      <c r="Q18025" t="s">
        <v>100</v>
      </c>
      <c r="R18025">
        <v>332301</v>
      </c>
      <c r="S18025" t="s">
        <v>29</v>
      </c>
      <c r="T18025" t="b">
        <v>0</v>
      </c>
    </row>
    <row r="18026" spans="1:20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56</v>
      </c>
      <c r="G18026" s="1">
        <v>44656</v>
      </c>
      <c r="H18026" t="s">
        <v>21</v>
      </c>
      <c r="I18026" t="s">
        <v>22</v>
      </c>
      <c r="J18026" t="s">
        <v>1648</v>
      </c>
      <c r="K18026" t="s">
        <v>33</v>
      </c>
      <c r="L18026" t="s">
        <v>45</v>
      </c>
      <c r="M18026">
        <v>1</v>
      </c>
      <c r="N18026" t="s">
        <v>26</v>
      </c>
      <c r="O18026">
        <v>1450</v>
      </c>
      <c r="P18026" t="s">
        <v>110</v>
      </c>
      <c r="Q18026" t="s">
        <v>111</v>
      </c>
      <c r="R18026">
        <v>226002</v>
      </c>
      <c r="S18026" t="s">
        <v>29</v>
      </c>
      <c r="T18026" t="b">
        <v>0</v>
      </c>
    </row>
    <row r="18027" spans="1:20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56</v>
      </c>
      <c r="G18027" s="1">
        <v>44656</v>
      </c>
      <c r="H18027" t="s">
        <v>21</v>
      </c>
      <c r="I18027" t="s">
        <v>43</v>
      </c>
      <c r="J18027" t="s">
        <v>596</v>
      </c>
      <c r="K18027" t="s">
        <v>33</v>
      </c>
      <c r="L18027" t="s">
        <v>66</v>
      </c>
      <c r="M18027">
        <v>1</v>
      </c>
      <c r="N18027" t="s">
        <v>26</v>
      </c>
      <c r="O18027">
        <v>627</v>
      </c>
      <c r="P18027" t="s">
        <v>728</v>
      </c>
      <c r="Q18027" t="s">
        <v>111</v>
      </c>
      <c r="R18027">
        <v>201009</v>
      </c>
      <c r="S18027" t="s">
        <v>29</v>
      </c>
      <c r="T18027" t="b">
        <v>0</v>
      </c>
    </row>
    <row r="18028" spans="1:20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56</v>
      </c>
      <c r="G18028" s="1">
        <v>44656</v>
      </c>
      <c r="H18028" t="s">
        <v>21</v>
      </c>
      <c r="I18028" t="s">
        <v>31</v>
      </c>
      <c r="J18028" t="s">
        <v>14847</v>
      </c>
      <c r="K18028" t="s">
        <v>24</v>
      </c>
      <c r="L18028" t="s">
        <v>25</v>
      </c>
      <c r="M18028">
        <v>1</v>
      </c>
      <c r="N18028" t="s">
        <v>26</v>
      </c>
      <c r="O18028">
        <v>696</v>
      </c>
      <c r="P18028" t="s">
        <v>358</v>
      </c>
      <c r="Q18028" t="s">
        <v>56</v>
      </c>
      <c r="R18028">
        <v>401107</v>
      </c>
      <c r="S18028" t="s">
        <v>29</v>
      </c>
      <c r="T18028" t="b">
        <v>0</v>
      </c>
    </row>
    <row r="18029" spans="1:20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57</v>
      </c>
      <c r="G18029" s="1">
        <v>44656</v>
      </c>
      <c r="H18029" t="s">
        <v>21</v>
      </c>
      <c r="I18029" t="s">
        <v>43</v>
      </c>
      <c r="J18029" t="s">
        <v>1144</v>
      </c>
      <c r="K18029" t="s">
        <v>33</v>
      </c>
      <c r="L18029" t="s">
        <v>66</v>
      </c>
      <c r="M18029">
        <v>1</v>
      </c>
      <c r="N18029" t="s">
        <v>26</v>
      </c>
      <c r="O18029">
        <v>729</v>
      </c>
      <c r="P18029" t="s">
        <v>59</v>
      </c>
      <c r="Q18029" t="s">
        <v>60</v>
      </c>
      <c r="R18029">
        <v>560033</v>
      </c>
      <c r="S18029" t="s">
        <v>29</v>
      </c>
      <c r="T18029" t="b">
        <v>0</v>
      </c>
    </row>
    <row r="18030" spans="1:20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75</v>
      </c>
      <c r="G18030" s="1">
        <v>44656</v>
      </c>
      <c r="H18030" t="s">
        <v>21</v>
      </c>
      <c r="I18030" t="s">
        <v>43</v>
      </c>
      <c r="J18030" t="s">
        <v>3116</v>
      </c>
      <c r="K18030" t="s">
        <v>75</v>
      </c>
      <c r="L18030" t="s">
        <v>109</v>
      </c>
      <c r="M18030">
        <v>1</v>
      </c>
      <c r="N18030" t="s">
        <v>26</v>
      </c>
      <c r="O18030">
        <v>690</v>
      </c>
      <c r="P18030" t="s">
        <v>169</v>
      </c>
      <c r="Q18030" t="s">
        <v>56</v>
      </c>
      <c r="R18030">
        <v>412207</v>
      </c>
      <c r="S18030" t="s">
        <v>29</v>
      </c>
      <c r="T18030" t="b">
        <v>0</v>
      </c>
    </row>
    <row r="18031" spans="1:20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56</v>
      </c>
      <c r="G18031" s="1">
        <v>44656</v>
      </c>
      <c r="H18031" t="s">
        <v>21</v>
      </c>
      <c r="I18031" t="s">
        <v>43</v>
      </c>
      <c r="J18031" t="s">
        <v>2882</v>
      </c>
      <c r="K18031" t="s">
        <v>24</v>
      </c>
      <c r="L18031" t="s">
        <v>34</v>
      </c>
      <c r="M18031">
        <v>1</v>
      </c>
      <c r="N18031" t="s">
        <v>26</v>
      </c>
      <c r="O18031">
        <v>688</v>
      </c>
      <c r="P18031" t="s">
        <v>169</v>
      </c>
      <c r="Q18031" t="s">
        <v>56</v>
      </c>
      <c r="R18031">
        <v>411037</v>
      </c>
      <c r="S18031" t="s">
        <v>29</v>
      </c>
      <c r="T18031" t="b">
        <v>0</v>
      </c>
    </row>
    <row r="18032" spans="1:20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57</v>
      </c>
      <c r="G18032" s="1">
        <v>44656</v>
      </c>
      <c r="H18032" t="s">
        <v>21</v>
      </c>
      <c r="I18032" t="s">
        <v>43</v>
      </c>
      <c r="J18032" t="s">
        <v>8611</v>
      </c>
      <c r="K18032" t="s">
        <v>24</v>
      </c>
      <c r="L18032" t="s">
        <v>66</v>
      </c>
      <c r="M18032">
        <v>1</v>
      </c>
      <c r="N18032" t="s">
        <v>26</v>
      </c>
      <c r="O18032">
        <v>376</v>
      </c>
      <c r="P18032" t="s">
        <v>11515</v>
      </c>
      <c r="Q18032" t="s">
        <v>73</v>
      </c>
      <c r="R18032">
        <v>671531</v>
      </c>
      <c r="S18032" t="s">
        <v>29</v>
      </c>
      <c r="T18032" t="b">
        <v>0</v>
      </c>
    </row>
    <row r="18033" spans="1:20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56</v>
      </c>
      <c r="G18033" s="1">
        <v>44656</v>
      </c>
      <c r="H18033" t="s">
        <v>21</v>
      </c>
      <c r="I18033" t="s">
        <v>22</v>
      </c>
      <c r="J18033" t="s">
        <v>8324</v>
      </c>
      <c r="K18033" t="s">
        <v>33</v>
      </c>
      <c r="L18033" t="s">
        <v>66</v>
      </c>
      <c r="M18033">
        <v>1</v>
      </c>
      <c r="N18033" t="s">
        <v>26</v>
      </c>
      <c r="O18033">
        <v>1450</v>
      </c>
      <c r="P18033" t="s">
        <v>155</v>
      </c>
      <c r="Q18033" t="s">
        <v>145</v>
      </c>
      <c r="R18033">
        <v>390014</v>
      </c>
      <c r="S18033" t="s">
        <v>29</v>
      </c>
      <c r="T18033" t="b">
        <v>0</v>
      </c>
    </row>
    <row r="18034" spans="1:20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56</v>
      </c>
      <c r="G18034" s="1">
        <v>44656</v>
      </c>
      <c r="H18034" t="s">
        <v>21</v>
      </c>
      <c r="I18034" t="s">
        <v>43</v>
      </c>
      <c r="J18034" t="s">
        <v>16991</v>
      </c>
      <c r="K18034" t="s">
        <v>33</v>
      </c>
      <c r="L18034" t="s">
        <v>34</v>
      </c>
      <c r="M18034">
        <v>1</v>
      </c>
      <c r="N18034" t="s">
        <v>26</v>
      </c>
      <c r="O18034">
        <v>575</v>
      </c>
      <c r="P18034" t="s">
        <v>12668</v>
      </c>
      <c r="Q18034" t="s">
        <v>70</v>
      </c>
      <c r="R18034">
        <v>533244</v>
      </c>
      <c r="S18034" t="s">
        <v>29</v>
      </c>
      <c r="T18034" t="b">
        <v>0</v>
      </c>
    </row>
    <row r="18035" spans="1:20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75</v>
      </c>
      <c r="G18035" s="1">
        <v>44656</v>
      </c>
      <c r="H18035" t="s">
        <v>21</v>
      </c>
      <c r="I18035" t="s">
        <v>22</v>
      </c>
      <c r="J18035" t="s">
        <v>289</v>
      </c>
      <c r="K18035" t="s">
        <v>24</v>
      </c>
      <c r="L18035" t="s">
        <v>34</v>
      </c>
      <c r="M18035">
        <v>1</v>
      </c>
      <c r="N18035" t="s">
        <v>26</v>
      </c>
      <c r="O18035">
        <v>449</v>
      </c>
      <c r="P18035" t="s">
        <v>901</v>
      </c>
      <c r="Q18035" t="s">
        <v>73</v>
      </c>
      <c r="R18035">
        <v>678632</v>
      </c>
      <c r="S18035" t="s">
        <v>29</v>
      </c>
      <c r="T18035" t="b">
        <v>0</v>
      </c>
    </row>
    <row r="18036" spans="1:20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56</v>
      </c>
      <c r="G18036" s="1">
        <v>44656</v>
      </c>
      <c r="H18036" t="s">
        <v>21</v>
      </c>
      <c r="I18036" t="s">
        <v>43</v>
      </c>
      <c r="J18036" t="s">
        <v>23273</v>
      </c>
      <c r="K18036" t="s">
        <v>24</v>
      </c>
      <c r="L18036" t="s">
        <v>109</v>
      </c>
      <c r="M18036">
        <v>1</v>
      </c>
      <c r="N18036" t="s">
        <v>26</v>
      </c>
      <c r="O18036">
        <v>517</v>
      </c>
      <c r="P18036" t="s">
        <v>15539</v>
      </c>
      <c r="Q18036" t="s">
        <v>91</v>
      </c>
      <c r="R18036">
        <v>110006</v>
      </c>
      <c r="S18036" t="s">
        <v>29</v>
      </c>
      <c r="T18036" t="b">
        <v>0</v>
      </c>
    </row>
    <row r="18037" spans="1:20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56</v>
      </c>
      <c r="G18037" s="1">
        <v>44656</v>
      </c>
      <c r="H18037" t="s">
        <v>21</v>
      </c>
      <c r="I18037" t="s">
        <v>43</v>
      </c>
      <c r="J18037" t="s">
        <v>3606</v>
      </c>
      <c r="K18037" t="s">
        <v>33</v>
      </c>
      <c r="L18037" t="s">
        <v>34</v>
      </c>
      <c r="M18037">
        <v>1</v>
      </c>
      <c r="N18037" t="s">
        <v>26</v>
      </c>
      <c r="O18037">
        <v>1126</v>
      </c>
      <c r="P18037" t="s">
        <v>207</v>
      </c>
      <c r="Q18037" t="s">
        <v>111</v>
      </c>
      <c r="R18037">
        <v>228001</v>
      </c>
      <c r="S18037" t="s">
        <v>29</v>
      </c>
      <c r="T18037" t="b">
        <v>0</v>
      </c>
    </row>
    <row r="18038" spans="1:20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57</v>
      </c>
      <c r="G18038" s="1">
        <v>44656</v>
      </c>
      <c r="H18038" t="s">
        <v>21</v>
      </c>
      <c r="I18038" t="s">
        <v>62</v>
      </c>
      <c r="J18038" t="s">
        <v>6571</v>
      </c>
      <c r="K18038" t="s">
        <v>24</v>
      </c>
      <c r="L18038" t="s">
        <v>66</v>
      </c>
      <c r="M18038">
        <v>1</v>
      </c>
      <c r="N18038" t="s">
        <v>26</v>
      </c>
      <c r="O18038">
        <v>342</v>
      </c>
      <c r="P18038" t="s">
        <v>135</v>
      </c>
      <c r="Q18038" t="s">
        <v>47</v>
      </c>
      <c r="R18038">
        <v>600066</v>
      </c>
      <c r="S18038" t="s">
        <v>29</v>
      </c>
      <c r="T18038" t="b">
        <v>0</v>
      </c>
    </row>
    <row r="18039" spans="1:20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57</v>
      </c>
      <c r="G18039" s="1">
        <v>44656</v>
      </c>
      <c r="H18039" t="s">
        <v>21</v>
      </c>
      <c r="I18039" t="s">
        <v>43</v>
      </c>
      <c r="J18039" t="s">
        <v>1929</v>
      </c>
      <c r="K18039" t="s">
        <v>33</v>
      </c>
      <c r="L18039" t="s">
        <v>39</v>
      </c>
      <c r="M18039">
        <v>1</v>
      </c>
      <c r="N18039" t="s">
        <v>26</v>
      </c>
      <c r="O18039">
        <v>622</v>
      </c>
      <c r="P18039" t="s">
        <v>59</v>
      </c>
      <c r="Q18039" t="s">
        <v>60</v>
      </c>
      <c r="R18039">
        <v>560100</v>
      </c>
      <c r="S18039" t="s">
        <v>29</v>
      </c>
      <c r="T18039" t="b">
        <v>0</v>
      </c>
    </row>
    <row r="18040" spans="1:20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56</v>
      </c>
      <c r="G18040" s="1">
        <v>44656</v>
      </c>
      <c r="H18040" t="s">
        <v>21</v>
      </c>
      <c r="I18040" t="s">
        <v>43</v>
      </c>
      <c r="J18040" t="s">
        <v>1040</v>
      </c>
      <c r="K18040" t="s">
        <v>54</v>
      </c>
      <c r="L18040" t="s">
        <v>34</v>
      </c>
      <c r="M18040">
        <v>1</v>
      </c>
      <c r="N18040" t="s">
        <v>26</v>
      </c>
      <c r="O18040">
        <v>744</v>
      </c>
      <c r="P18040" t="s">
        <v>135</v>
      </c>
      <c r="Q18040" t="s">
        <v>47</v>
      </c>
      <c r="R18040">
        <v>600077</v>
      </c>
      <c r="S18040" t="s">
        <v>29</v>
      </c>
      <c r="T18040" t="b">
        <v>0</v>
      </c>
    </row>
    <row r="18041" spans="1:20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75</v>
      </c>
      <c r="G18041" s="1">
        <v>44656</v>
      </c>
      <c r="H18041" t="s">
        <v>21</v>
      </c>
      <c r="I18041" t="s">
        <v>52</v>
      </c>
      <c r="J18041" t="s">
        <v>16568</v>
      </c>
      <c r="K18041" t="s">
        <v>75</v>
      </c>
      <c r="L18041" t="s">
        <v>109</v>
      </c>
      <c r="M18041">
        <v>1</v>
      </c>
      <c r="N18041" t="s">
        <v>26</v>
      </c>
      <c r="O18041">
        <v>279</v>
      </c>
      <c r="P18041" t="s">
        <v>2322</v>
      </c>
      <c r="Q18041" t="s">
        <v>36</v>
      </c>
      <c r="R18041">
        <v>134116</v>
      </c>
      <c r="S18041" t="s">
        <v>29</v>
      </c>
      <c r="T18041" t="b">
        <v>0</v>
      </c>
    </row>
    <row r="18042" spans="1:20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56</v>
      </c>
      <c r="G18042" s="1">
        <v>44656</v>
      </c>
      <c r="H18042" t="s">
        <v>21</v>
      </c>
      <c r="I18042" t="s">
        <v>22</v>
      </c>
      <c r="J18042" t="s">
        <v>17814</v>
      </c>
      <c r="K18042" t="s">
        <v>33</v>
      </c>
      <c r="L18042" t="s">
        <v>34</v>
      </c>
      <c r="M18042">
        <v>1</v>
      </c>
      <c r="N18042" t="s">
        <v>26</v>
      </c>
      <c r="O18042">
        <v>999</v>
      </c>
      <c r="P18042" t="s">
        <v>611</v>
      </c>
      <c r="Q18042" t="s">
        <v>70</v>
      </c>
      <c r="R18042">
        <v>522213</v>
      </c>
      <c r="S18042" t="s">
        <v>29</v>
      </c>
      <c r="T18042" t="b">
        <v>0</v>
      </c>
    </row>
    <row r="18043" spans="1:20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56</v>
      </c>
      <c r="G18043" s="1">
        <v>44656</v>
      </c>
      <c r="H18043" t="s">
        <v>21</v>
      </c>
      <c r="I18043" t="s">
        <v>22</v>
      </c>
      <c r="J18043" t="s">
        <v>10874</v>
      </c>
      <c r="K18043" t="s">
        <v>24</v>
      </c>
      <c r="L18043" t="s">
        <v>109</v>
      </c>
      <c r="M18043">
        <v>1</v>
      </c>
      <c r="N18043" t="s">
        <v>26</v>
      </c>
      <c r="O18043">
        <v>342</v>
      </c>
      <c r="P18043" t="s">
        <v>59</v>
      </c>
      <c r="Q18043" t="s">
        <v>60</v>
      </c>
      <c r="R18043">
        <v>560021</v>
      </c>
      <c r="S18043" t="s">
        <v>29</v>
      </c>
      <c r="T18043" t="b">
        <v>0</v>
      </c>
    </row>
    <row r="18044" spans="1:20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57</v>
      </c>
      <c r="G18044" s="1">
        <v>44656</v>
      </c>
      <c r="H18044" t="s">
        <v>21</v>
      </c>
      <c r="I18044" t="s">
        <v>57</v>
      </c>
      <c r="J18044" t="s">
        <v>7345</v>
      </c>
      <c r="K18044" t="s">
        <v>33</v>
      </c>
      <c r="L18044" t="s">
        <v>45</v>
      </c>
      <c r="M18044">
        <v>1</v>
      </c>
      <c r="N18044" t="s">
        <v>26</v>
      </c>
      <c r="O18044">
        <v>715</v>
      </c>
      <c r="P18044" t="s">
        <v>161</v>
      </c>
      <c r="Q18044" t="s">
        <v>161</v>
      </c>
      <c r="R18044">
        <v>160011</v>
      </c>
      <c r="S18044" t="s">
        <v>29</v>
      </c>
      <c r="T18044" t="b">
        <v>1</v>
      </c>
    </row>
    <row r="18045" spans="1:20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75</v>
      </c>
      <c r="G18045" s="1">
        <v>44656</v>
      </c>
      <c r="H18045" t="s">
        <v>21</v>
      </c>
      <c r="I18045" t="s">
        <v>52</v>
      </c>
      <c r="J18045" t="s">
        <v>594</v>
      </c>
      <c r="K18045" t="s">
        <v>209</v>
      </c>
      <c r="L18045" t="s">
        <v>210</v>
      </c>
      <c r="M18045">
        <v>1</v>
      </c>
      <c r="N18045" t="s">
        <v>26</v>
      </c>
      <c r="O18045">
        <v>567</v>
      </c>
      <c r="P18045" t="s">
        <v>90</v>
      </c>
      <c r="Q18045" t="s">
        <v>91</v>
      </c>
      <c r="R18045">
        <v>110086</v>
      </c>
      <c r="S18045" t="s">
        <v>29</v>
      </c>
      <c r="T18045" t="b">
        <v>0</v>
      </c>
    </row>
    <row r="18046" spans="1:20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57</v>
      </c>
      <c r="G18046" s="1">
        <v>44656</v>
      </c>
      <c r="H18046" t="s">
        <v>21</v>
      </c>
      <c r="I18046" t="s">
        <v>52</v>
      </c>
      <c r="J18046" t="s">
        <v>240</v>
      </c>
      <c r="K18046" t="s">
        <v>209</v>
      </c>
      <c r="L18046" t="s">
        <v>210</v>
      </c>
      <c r="M18046">
        <v>1</v>
      </c>
      <c r="N18046" t="s">
        <v>26</v>
      </c>
      <c r="O18046">
        <v>459</v>
      </c>
      <c r="P18046" t="s">
        <v>59</v>
      </c>
      <c r="Q18046" t="s">
        <v>60</v>
      </c>
      <c r="R18046">
        <v>560048</v>
      </c>
      <c r="S18046" t="s">
        <v>29</v>
      </c>
      <c r="T18046" t="b">
        <v>0</v>
      </c>
    </row>
    <row r="18047" spans="1:20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75</v>
      </c>
      <c r="G18047" s="1">
        <v>44656</v>
      </c>
      <c r="H18047" t="s">
        <v>21</v>
      </c>
      <c r="I18047" t="s">
        <v>62</v>
      </c>
      <c r="J18047" t="s">
        <v>5549</v>
      </c>
      <c r="K18047" t="s">
        <v>33</v>
      </c>
      <c r="L18047" t="s">
        <v>25</v>
      </c>
      <c r="M18047">
        <v>1</v>
      </c>
      <c r="N18047" t="s">
        <v>26</v>
      </c>
      <c r="O18047">
        <v>1299</v>
      </c>
      <c r="P18047" t="s">
        <v>144</v>
      </c>
      <c r="Q18047" t="s">
        <v>145</v>
      </c>
      <c r="R18047">
        <v>382418</v>
      </c>
      <c r="S18047" t="s">
        <v>29</v>
      </c>
      <c r="T18047" t="b">
        <v>0</v>
      </c>
    </row>
    <row r="18048" spans="1:20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56</v>
      </c>
      <c r="G18048" s="1">
        <v>44656</v>
      </c>
      <c r="H18048" t="s">
        <v>21</v>
      </c>
      <c r="I18048" t="s">
        <v>52</v>
      </c>
      <c r="J18048" t="s">
        <v>10285</v>
      </c>
      <c r="K18048" t="s">
        <v>33</v>
      </c>
      <c r="L18048" t="s">
        <v>34</v>
      </c>
      <c r="M18048">
        <v>1</v>
      </c>
      <c r="N18048" t="s">
        <v>26</v>
      </c>
      <c r="O18048">
        <v>1033</v>
      </c>
      <c r="P18048" t="s">
        <v>2030</v>
      </c>
      <c r="Q18048" t="s">
        <v>716</v>
      </c>
      <c r="R18048">
        <v>190003</v>
      </c>
      <c r="S18048" t="s">
        <v>29</v>
      </c>
      <c r="T18048" t="b">
        <v>0</v>
      </c>
    </row>
    <row r="18049" spans="1:20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56</v>
      </c>
      <c r="G18049" s="1">
        <v>44656</v>
      </c>
      <c r="H18049" t="s">
        <v>21</v>
      </c>
      <c r="I18049" t="s">
        <v>62</v>
      </c>
      <c r="J18049" t="s">
        <v>4785</v>
      </c>
      <c r="K18049" t="s">
        <v>33</v>
      </c>
      <c r="L18049" t="s">
        <v>109</v>
      </c>
      <c r="M18049">
        <v>1</v>
      </c>
      <c r="N18049" t="s">
        <v>26</v>
      </c>
      <c r="O18049">
        <v>999</v>
      </c>
      <c r="P18049" t="s">
        <v>6708</v>
      </c>
      <c r="Q18049" t="s">
        <v>47</v>
      </c>
      <c r="R18049">
        <v>602001</v>
      </c>
      <c r="S18049" t="s">
        <v>29</v>
      </c>
      <c r="T18049" t="b">
        <v>0</v>
      </c>
    </row>
    <row r="18050" spans="1:20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57</v>
      </c>
      <c r="G18050" s="1">
        <v>44656</v>
      </c>
      <c r="H18050" t="s">
        <v>21</v>
      </c>
      <c r="I18050" t="s">
        <v>43</v>
      </c>
      <c r="J18050" t="s">
        <v>1001</v>
      </c>
      <c r="K18050" t="s">
        <v>24</v>
      </c>
      <c r="L18050" t="s">
        <v>45</v>
      </c>
      <c r="M18050">
        <v>1</v>
      </c>
      <c r="N18050" t="s">
        <v>26</v>
      </c>
      <c r="O18050">
        <v>292</v>
      </c>
      <c r="P18050" t="s">
        <v>85</v>
      </c>
      <c r="Q18050" t="s">
        <v>86</v>
      </c>
      <c r="R18050">
        <v>500032</v>
      </c>
      <c r="S18050" t="s">
        <v>29</v>
      </c>
      <c r="T18050" t="b">
        <v>0</v>
      </c>
    </row>
    <row r="18051" spans="1:20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56</v>
      </c>
      <c r="G18051" s="1">
        <v>44656</v>
      </c>
      <c r="H18051" t="s">
        <v>21</v>
      </c>
      <c r="I18051" t="s">
        <v>88</v>
      </c>
      <c r="J18051" t="s">
        <v>23288</v>
      </c>
      <c r="K18051" t="s">
        <v>75</v>
      </c>
      <c r="L18051" t="s">
        <v>66</v>
      </c>
      <c r="M18051">
        <v>1</v>
      </c>
      <c r="N18051" t="s">
        <v>26</v>
      </c>
      <c r="O18051">
        <v>574</v>
      </c>
      <c r="P18051" t="s">
        <v>277</v>
      </c>
      <c r="Q18051" t="s">
        <v>111</v>
      </c>
      <c r="R18051">
        <v>201301</v>
      </c>
      <c r="S18051" t="s">
        <v>29</v>
      </c>
      <c r="T18051" t="b">
        <v>0</v>
      </c>
    </row>
    <row r="18052" spans="1:20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56</v>
      </c>
      <c r="G18052" s="1">
        <v>44656</v>
      </c>
      <c r="H18052" t="s">
        <v>21</v>
      </c>
      <c r="I18052" t="s">
        <v>43</v>
      </c>
      <c r="J18052" t="s">
        <v>23290</v>
      </c>
      <c r="K18052" t="s">
        <v>33</v>
      </c>
      <c r="L18052" t="s">
        <v>98</v>
      </c>
      <c r="M18052">
        <v>1</v>
      </c>
      <c r="N18052" t="s">
        <v>26</v>
      </c>
      <c r="O18052">
        <v>824</v>
      </c>
      <c r="P18052" t="s">
        <v>2934</v>
      </c>
      <c r="Q18052" t="s">
        <v>247</v>
      </c>
      <c r="R18052">
        <v>802301</v>
      </c>
      <c r="S18052" t="s">
        <v>29</v>
      </c>
      <c r="T18052" t="b">
        <v>0</v>
      </c>
    </row>
    <row r="18053" spans="1:20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56</v>
      </c>
      <c r="G18053" s="1">
        <v>44656</v>
      </c>
      <c r="H18053" t="s">
        <v>21</v>
      </c>
      <c r="I18053" t="s">
        <v>43</v>
      </c>
      <c r="J18053" t="s">
        <v>1990</v>
      </c>
      <c r="K18053" t="s">
        <v>33</v>
      </c>
      <c r="L18053" t="s">
        <v>34</v>
      </c>
      <c r="M18053">
        <v>1</v>
      </c>
      <c r="N18053" t="s">
        <v>26</v>
      </c>
      <c r="O18053">
        <v>835</v>
      </c>
      <c r="P18053" t="s">
        <v>350</v>
      </c>
      <c r="Q18053" t="s">
        <v>100</v>
      </c>
      <c r="R18053">
        <v>302039</v>
      </c>
      <c r="S18053" t="s">
        <v>29</v>
      </c>
      <c r="T18053" t="b">
        <v>0</v>
      </c>
    </row>
    <row r="18054" spans="1:20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56</v>
      </c>
      <c r="G18054" s="1">
        <v>44656</v>
      </c>
      <c r="H18054" t="s">
        <v>21</v>
      </c>
      <c r="I18054" t="s">
        <v>22</v>
      </c>
      <c r="J18054" t="s">
        <v>9283</v>
      </c>
      <c r="K18054" t="s">
        <v>33</v>
      </c>
      <c r="L18054" t="s">
        <v>66</v>
      </c>
      <c r="M18054">
        <v>1</v>
      </c>
      <c r="N18054" t="s">
        <v>26</v>
      </c>
      <c r="O18054">
        <v>1432</v>
      </c>
      <c r="P18054" t="s">
        <v>90</v>
      </c>
      <c r="Q18054" t="s">
        <v>91</v>
      </c>
      <c r="R18054">
        <v>110043</v>
      </c>
      <c r="S18054" t="s">
        <v>29</v>
      </c>
      <c r="T18054" t="b">
        <v>0</v>
      </c>
    </row>
    <row r="18055" spans="1:20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75</v>
      </c>
      <c r="G18055" s="1">
        <v>44656</v>
      </c>
      <c r="H18055" t="s">
        <v>21</v>
      </c>
      <c r="I18055" t="s">
        <v>22</v>
      </c>
      <c r="J18055" t="s">
        <v>5845</v>
      </c>
      <c r="K18055" t="s">
        <v>24</v>
      </c>
      <c r="L18055" t="s">
        <v>25</v>
      </c>
      <c r="M18055">
        <v>1</v>
      </c>
      <c r="N18055" t="s">
        <v>26</v>
      </c>
      <c r="O18055">
        <v>432</v>
      </c>
      <c r="P18055" t="s">
        <v>135</v>
      </c>
      <c r="Q18055" t="s">
        <v>47</v>
      </c>
      <c r="R18055">
        <v>600125</v>
      </c>
      <c r="S18055" t="s">
        <v>29</v>
      </c>
      <c r="T18055" t="b">
        <v>0</v>
      </c>
    </row>
    <row r="18056" spans="1:20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56</v>
      </c>
      <c r="G18056" s="1">
        <v>44656</v>
      </c>
      <c r="H18056" t="s">
        <v>21</v>
      </c>
      <c r="I18056" t="s">
        <v>43</v>
      </c>
      <c r="J18056" t="s">
        <v>687</v>
      </c>
      <c r="K18056" t="s">
        <v>33</v>
      </c>
      <c r="L18056" t="s">
        <v>66</v>
      </c>
      <c r="M18056">
        <v>1</v>
      </c>
      <c r="N18056" t="s">
        <v>26</v>
      </c>
      <c r="O18056">
        <v>967</v>
      </c>
      <c r="P18056" t="s">
        <v>825</v>
      </c>
      <c r="Q18056" t="s">
        <v>70</v>
      </c>
      <c r="R18056">
        <v>517507</v>
      </c>
      <c r="S18056" t="s">
        <v>29</v>
      </c>
      <c r="T18056" t="b">
        <v>0</v>
      </c>
    </row>
    <row r="18057" spans="1:20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75</v>
      </c>
      <c r="G18057" s="1">
        <v>44656</v>
      </c>
      <c r="H18057" t="s">
        <v>21</v>
      </c>
      <c r="I18057" t="s">
        <v>22</v>
      </c>
      <c r="J18057" t="s">
        <v>2989</v>
      </c>
      <c r="K18057" t="s">
        <v>33</v>
      </c>
      <c r="L18057" t="s">
        <v>45</v>
      </c>
      <c r="M18057">
        <v>1</v>
      </c>
      <c r="N18057" t="s">
        <v>26</v>
      </c>
      <c r="O18057">
        <v>560</v>
      </c>
      <c r="P18057" t="s">
        <v>120</v>
      </c>
      <c r="Q18057" t="s">
        <v>111</v>
      </c>
      <c r="R18057">
        <v>250005</v>
      </c>
      <c r="S18057" t="s">
        <v>29</v>
      </c>
      <c r="T18057" t="b">
        <v>0</v>
      </c>
    </row>
    <row r="18058" spans="1:20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56</v>
      </c>
      <c r="G18058" s="1">
        <v>44656</v>
      </c>
      <c r="H18058" t="s">
        <v>21</v>
      </c>
      <c r="I18058" t="s">
        <v>22</v>
      </c>
      <c r="J18058" t="s">
        <v>2856</v>
      </c>
      <c r="K18058" t="s">
        <v>33</v>
      </c>
      <c r="L18058" t="s">
        <v>34</v>
      </c>
      <c r="M18058">
        <v>1</v>
      </c>
      <c r="N18058" t="s">
        <v>26</v>
      </c>
      <c r="O18058">
        <v>799</v>
      </c>
      <c r="P18058" t="s">
        <v>5781</v>
      </c>
      <c r="Q18058" t="s">
        <v>60</v>
      </c>
      <c r="R18058">
        <v>577101</v>
      </c>
      <c r="S18058" t="s">
        <v>29</v>
      </c>
      <c r="T18058" t="b">
        <v>0</v>
      </c>
    </row>
    <row r="18059" spans="1:20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75</v>
      </c>
      <c r="G18059" s="1">
        <v>44656</v>
      </c>
      <c r="H18059" t="s">
        <v>21</v>
      </c>
      <c r="I18059" t="s">
        <v>22</v>
      </c>
      <c r="J18059" t="s">
        <v>4341</v>
      </c>
      <c r="K18059" t="s">
        <v>24</v>
      </c>
      <c r="L18059" t="s">
        <v>25</v>
      </c>
      <c r="M18059">
        <v>2</v>
      </c>
      <c r="N18059" t="s">
        <v>26</v>
      </c>
      <c r="O18059">
        <v>560</v>
      </c>
      <c r="P18059" t="s">
        <v>580</v>
      </c>
      <c r="Q18059" t="s">
        <v>581</v>
      </c>
      <c r="R18059">
        <v>403726</v>
      </c>
      <c r="S18059" t="s">
        <v>29</v>
      </c>
      <c r="T18059" t="b">
        <v>0</v>
      </c>
    </row>
    <row r="18060" spans="1:20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56</v>
      </c>
      <c r="G18060" s="1">
        <v>44656</v>
      </c>
      <c r="H18060" t="s">
        <v>21</v>
      </c>
      <c r="I18060" t="s">
        <v>22</v>
      </c>
      <c r="J18060" t="s">
        <v>1091</v>
      </c>
      <c r="K18060" t="s">
        <v>54</v>
      </c>
      <c r="L18060" t="s">
        <v>98</v>
      </c>
      <c r="M18060">
        <v>1</v>
      </c>
      <c r="N18060" t="s">
        <v>26</v>
      </c>
      <c r="O18060">
        <v>735</v>
      </c>
      <c r="P18060" t="s">
        <v>169</v>
      </c>
      <c r="Q18060" t="s">
        <v>56</v>
      </c>
      <c r="R18060">
        <v>411028</v>
      </c>
      <c r="S18060" t="s">
        <v>29</v>
      </c>
      <c r="T18060" t="b">
        <v>0</v>
      </c>
    </row>
    <row r="18061" spans="1:20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56</v>
      </c>
      <c r="G18061" s="1">
        <v>44656</v>
      </c>
      <c r="H18061" t="s">
        <v>21</v>
      </c>
      <c r="I18061" t="s">
        <v>43</v>
      </c>
      <c r="J18061" t="s">
        <v>1359</v>
      </c>
      <c r="K18061" t="s">
        <v>33</v>
      </c>
      <c r="L18061" t="s">
        <v>39</v>
      </c>
      <c r="M18061">
        <v>1</v>
      </c>
      <c r="N18061" t="s">
        <v>26</v>
      </c>
      <c r="O18061">
        <v>529</v>
      </c>
      <c r="P18061" t="s">
        <v>91</v>
      </c>
      <c r="Q18061" t="s">
        <v>91</v>
      </c>
      <c r="R18061">
        <v>110093</v>
      </c>
      <c r="S18061" t="s">
        <v>29</v>
      </c>
      <c r="T18061" t="b">
        <v>0</v>
      </c>
    </row>
    <row r="18062" spans="1:20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57</v>
      </c>
      <c r="G18062" s="1">
        <v>44656</v>
      </c>
      <c r="H18062" t="s">
        <v>21</v>
      </c>
      <c r="I18062" t="s">
        <v>62</v>
      </c>
      <c r="J18062" t="s">
        <v>6216</v>
      </c>
      <c r="K18062" t="s">
        <v>24</v>
      </c>
      <c r="L18062" t="s">
        <v>45</v>
      </c>
      <c r="M18062">
        <v>1</v>
      </c>
      <c r="N18062" t="s">
        <v>26</v>
      </c>
      <c r="O18062">
        <v>357</v>
      </c>
      <c r="P18062" t="s">
        <v>5319</v>
      </c>
      <c r="Q18062" t="s">
        <v>70</v>
      </c>
      <c r="R18062">
        <v>515002</v>
      </c>
      <c r="S18062" t="s">
        <v>29</v>
      </c>
      <c r="T18062" t="b">
        <v>0</v>
      </c>
    </row>
    <row r="18063" spans="1:20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57</v>
      </c>
      <c r="G18063" s="1">
        <v>44656</v>
      </c>
      <c r="H18063" t="s">
        <v>21</v>
      </c>
      <c r="I18063" t="s">
        <v>43</v>
      </c>
      <c r="J18063" t="s">
        <v>1577</v>
      </c>
      <c r="K18063" t="s">
        <v>24</v>
      </c>
      <c r="L18063" t="s">
        <v>66</v>
      </c>
      <c r="M18063">
        <v>1</v>
      </c>
      <c r="N18063" t="s">
        <v>26</v>
      </c>
      <c r="O18063">
        <v>533</v>
      </c>
      <c r="P18063" t="s">
        <v>794</v>
      </c>
      <c r="Q18063" t="s">
        <v>41</v>
      </c>
      <c r="R18063">
        <v>711202</v>
      </c>
      <c r="S18063" t="s">
        <v>29</v>
      </c>
      <c r="T18063" t="b">
        <v>0</v>
      </c>
    </row>
    <row r="18064" spans="1:20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56</v>
      </c>
      <c r="G18064" s="1">
        <v>44656</v>
      </c>
      <c r="H18064" t="s">
        <v>21</v>
      </c>
      <c r="I18064" t="s">
        <v>43</v>
      </c>
      <c r="J18064" t="s">
        <v>18547</v>
      </c>
      <c r="K18064" t="s">
        <v>33</v>
      </c>
      <c r="L18064" t="s">
        <v>25</v>
      </c>
      <c r="M18064">
        <v>1</v>
      </c>
      <c r="N18064" t="s">
        <v>26</v>
      </c>
      <c r="O18064">
        <v>499</v>
      </c>
      <c r="P18064" t="s">
        <v>103</v>
      </c>
      <c r="Q18064" t="s">
        <v>56</v>
      </c>
      <c r="R18064">
        <v>400093</v>
      </c>
      <c r="S18064" t="s">
        <v>29</v>
      </c>
      <c r="T18064" t="b">
        <v>0</v>
      </c>
    </row>
    <row r="18065" spans="1:20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56</v>
      </c>
      <c r="G18065" s="1">
        <v>44656</v>
      </c>
      <c r="H18065" t="s">
        <v>21</v>
      </c>
      <c r="I18065" t="s">
        <v>62</v>
      </c>
      <c r="J18065" t="s">
        <v>165</v>
      </c>
      <c r="K18065" t="s">
        <v>33</v>
      </c>
      <c r="L18065" t="s">
        <v>45</v>
      </c>
      <c r="M18065">
        <v>1</v>
      </c>
      <c r="N18065" t="s">
        <v>26</v>
      </c>
      <c r="O18065">
        <v>999</v>
      </c>
      <c r="P18065" t="s">
        <v>90</v>
      </c>
      <c r="Q18065" t="s">
        <v>91</v>
      </c>
      <c r="R18065">
        <v>110045</v>
      </c>
      <c r="S18065" t="s">
        <v>29</v>
      </c>
      <c r="T18065" t="b">
        <v>0</v>
      </c>
    </row>
    <row r="18066" spans="1:20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56</v>
      </c>
      <c r="G18066" s="1">
        <v>44656</v>
      </c>
      <c r="H18066" t="s">
        <v>21</v>
      </c>
      <c r="I18066" t="s">
        <v>22</v>
      </c>
      <c r="J18066" t="s">
        <v>4877</v>
      </c>
      <c r="K18066" t="s">
        <v>33</v>
      </c>
      <c r="L18066" t="s">
        <v>45</v>
      </c>
      <c r="M18066">
        <v>1</v>
      </c>
      <c r="N18066" t="s">
        <v>26</v>
      </c>
      <c r="O18066">
        <v>560</v>
      </c>
      <c r="P18066" t="s">
        <v>59</v>
      </c>
      <c r="Q18066" t="s">
        <v>60</v>
      </c>
      <c r="R18066">
        <v>560005</v>
      </c>
      <c r="S18066" t="s">
        <v>29</v>
      </c>
      <c r="T18066" t="b">
        <v>0</v>
      </c>
    </row>
    <row r="18067" spans="1:20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56</v>
      </c>
      <c r="G18067" s="1">
        <v>44656</v>
      </c>
      <c r="H18067" t="s">
        <v>21</v>
      </c>
      <c r="I18067" t="s">
        <v>52</v>
      </c>
      <c r="J18067" t="s">
        <v>13471</v>
      </c>
      <c r="K18067" t="s">
        <v>24</v>
      </c>
      <c r="L18067" t="s">
        <v>25</v>
      </c>
      <c r="M18067">
        <v>1</v>
      </c>
      <c r="N18067" t="s">
        <v>26</v>
      </c>
      <c r="O18067">
        <v>533</v>
      </c>
      <c r="P18067" t="s">
        <v>3217</v>
      </c>
      <c r="Q18067" t="s">
        <v>922</v>
      </c>
      <c r="R18067">
        <v>490006</v>
      </c>
      <c r="S18067" t="s">
        <v>29</v>
      </c>
      <c r="T18067" t="b">
        <v>0</v>
      </c>
    </row>
    <row r="18068" spans="1:20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57</v>
      </c>
      <c r="G18068" s="1">
        <v>44656</v>
      </c>
      <c r="H18068" t="s">
        <v>21</v>
      </c>
      <c r="I18068" t="s">
        <v>22</v>
      </c>
      <c r="J18068" t="s">
        <v>1168</v>
      </c>
      <c r="K18068" t="s">
        <v>33</v>
      </c>
      <c r="L18068" t="s">
        <v>34</v>
      </c>
      <c r="M18068">
        <v>1</v>
      </c>
      <c r="N18068" t="s">
        <v>26</v>
      </c>
      <c r="O18068">
        <v>1068</v>
      </c>
      <c r="P18068" t="s">
        <v>90</v>
      </c>
      <c r="Q18068" t="s">
        <v>91</v>
      </c>
      <c r="R18068">
        <v>110084</v>
      </c>
      <c r="S18068" t="s">
        <v>29</v>
      </c>
      <c r="T18068" t="b">
        <v>0</v>
      </c>
    </row>
    <row r="18069" spans="1:20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56</v>
      </c>
      <c r="G18069" s="1">
        <v>44656</v>
      </c>
      <c r="H18069" t="s">
        <v>21</v>
      </c>
      <c r="I18069" t="s">
        <v>43</v>
      </c>
      <c r="J18069" t="s">
        <v>1932</v>
      </c>
      <c r="K18069" t="s">
        <v>33</v>
      </c>
      <c r="L18069" t="s">
        <v>45</v>
      </c>
      <c r="M18069">
        <v>1</v>
      </c>
      <c r="N18069" t="s">
        <v>26</v>
      </c>
      <c r="O18069">
        <v>716</v>
      </c>
      <c r="P18069" t="s">
        <v>518</v>
      </c>
      <c r="Q18069" t="s">
        <v>80</v>
      </c>
      <c r="R18069">
        <v>786001</v>
      </c>
      <c r="S18069" t="s">
        <v>29</v>
      </c>
      <c r="T18069" t="b">
        <v>0</v>
      </c>
    </row>
    <row r="18070" spans="1:20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57</v>
      </c>
      <c r="G18070" s="1">
        <v>44656</v>
      </c>
      <c r="H18070" t="s">
        <v>21</v>
      </c>
      <c r="I18070" t="s">
        <v>22</v>
      </c>
      <c r="J18070" t="s">
        <v>3587</v>
      </c>
      <c r="K18070" t="s">
        <v>54</v>
      </c>
      <c r="L18070" t="s">
        <v>45</v>
      </c>
      <c r="M18070">
        <v>1</v>
      </c>
      <c r="N18070" t="s">
        <v>26</v>
      </c>
      <c r="O18070">
        <v>735</v>
      </c>
      <c r="P18070" t="s">
        <v>1953</v>
      </c>
      <c r="Q18070" t="s">
        <v>73</v>
      </c>
      <c r="R18070">
        <v>682030</v>
      </c>
      <c r="S18070" t="s">
        <v>29</v>
      </c>
      <c r="T18070" t="b">
        <v>0</v>
      </c>
    </row>
    <row r="18071" spans="1:20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56</v>
      </c>
      <c r="G18071" s="1">
        <v>44656</v>
      </c>
      <c r="H18071" t="s">
        <v>21</v>
      </c>
      <c r="I18071" t="s">
        <v>43</v>
      </c>
      <c r="J18071" t="s">
        <v>2050</v>
      </c>
      <c r="K18071" t="s">
        <v>33</v>
      </c>
      <c r="L18071" t="s">
        <v>98</v>
      </c>
      <c r="M18071">
        <v>1</v>
      </c>
      <c r="N18071" t="s">
        <v>26</v>
      </c>
      <c r="O18071">
        <v>664</v>
      </c>
      <c r="P18071" t="s">
        <v>59</v>
      </c>
      <c r="Q18071" t="s">
        <v>60</v>
      </c>
      <c r="R18071">
        <v>560100</v>
      </c>
      <c r="S18071" t="s">
        <v>29</v>
      </c>
      <c r="T18071" t="b">
        <v>0</v>
      </c>
    </row>
    <row r="18072" spans="1:20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56</v>
      </c>
      <c r="G18072" s="1">
        <v>44656</v>
      </c>
      <c r="H18072" t="s">
        <v>21</v>
      </c>
      <c r="I18072" t="s">
        <v>43</v>
      </c>
      <c r="J18072" t="s">
        <v>1815</v>
      </c>
      <c r="K18072" t="s">
        <v>33</v>
      </c>
      <c r="L18072" t="s">
        <v>39</v>
      </c>
      <c r="M18072">
        <v>1</v>
      </c>
      <c r="N18072" t="s">
        <v>26</v>
      </c>
      <c r="O18072">
        <v>999</v>
      </c>
      <c r="P18072" t="s">
        <v>2453</v>
      </c>
      <c r="Q18072" t="s">
        <v>56</v>
      </c>
      <c r="R18072">
        <v>441614</v>
      </c>
      <c r="S18072" t="s">
        <v>29</v>
      </c>
      <c r="T18072" t="b">
        <v>0</v>
      </c>
    </row>
    <row r="18073" spans="1:20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57</v>
      </c>
      <c r="G18073" s="1">
        <v>44656</v>
      </c>
      <c r="H18073" t="s">
        <v>21</v>
      </c>
      <c r="I18073" t="s">
        <v>43</v>
      </c>
      <c r="J18073" t="s">
        <v>3563</v>
      </c>
      <c r="K18073" t="s">
        <v>33</v>
      </c>
      <c r="L18073" t="s">
        <v>34</v>
      </c>
      <c r="M18073">
        <v>1</v>
      </c>
      <c r="N18073" t="s">
        <v>26</v>
      </c>
      <c r="O18073">
        <v>1186</v>
      </c>
      <c r="P18073" t="s">
        <v>85</v>
      </c>
      <c r="Q18073" t="s">
        <v>86</v>
      </c>
      <c r="R18073">
        <v>500039</v>
      </c>
      <c r="S18073" t="s">
        <v>29</v>
      </c>
      <c r="T18073" t="b">
        <v>0</v>
      </c>
    </row>
    <row r="18074" spans="1:20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75</v>
      </c>
      <c r="G18074" s="1">
        <v>44656</v>
      </c>
      <c r="H18074" t="s">
        <v>21</v>
      </c>
      <c r="I18074" t="s">
        <v>31</v>
      </c>
      <c r="J18074" t="s">
        <v>1122</v>
      </c>
      <c r="K18074" t="s">
        <v>54</v>
      </c>
      <c r="L18074" t="s">
        <v>39</v>
      </c>
      <c r="M18074">
        <v>1</v>
      </c>
      <c r="N18074" t="s">
        <v>26</v>
      </c>
      <c r="O18074">
        <v>791</v>
      </c>
      <c r="P18074" t="s">
        <v>59</v>
      </c>
      <c r="Q18074" t="s">
        <v>60</v>
      </c>
      <c r="R18074">
        <v>560032</v>
      </c>
      <c r="S18074" t="s">
        <v>29</v>
      </c>
      <c r="T18074" t="b">
        <v>0</v>
      </c>
    </row>
    <row r="18075" spans="1:20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75</v>
      </c>
      <c r="G18075" s="1">
        <v>44656</v>
      </c>
      <c r="H18075" t="s">
        <v>21</v>
      </c>
      <c r="I18075" t="s">
        <v>43</v>
      </c>
      <c r="J18075" t="s">
        <v>11960</v>
      </c>
      <c r="K18075" t="s">
        <v>33</v>
      </c>
      <c r="L18075" t="s">
        <v>45</v>
      </c>
      <c r="M18075">
        <v>1</v>
      </c>
      <c r="N18075" t="s">
        <v>26</v>
      </c>
      <c r="O18075">
        <v>625</v>
      </c>
      <c r="P18075" t="s">
        <v>1334</v>
      </c>
      <c r="Q18075" t="s">
        <v>60</v>
      </c>
      <c r="R18075">
        <v>575001</v>
      </c>
      <c r="S18075" t="s">
        <v>29</v>
      </c>
      <c r="T18075" t="b">
        <v>0</v>
      </c>
    </row>
    <row r="18076" spans="1:20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75</v>
      </c>
      <c r="G18076" s="1">
        <v>44656</v>
      </c>
      <c r="H18076" t="s">
        <v>21</v>
      </c>
      <c r="I18076" t="s">
        <v>43</v>
      </c>
      <c r="J18076" t="s">
        <v>23313</v>
      </c>
      <c r="K18076" t="s">
        <v>24</v>
      </c>
      <c r="L18076" t="s">
        <v>25</v>
      </c>
      <c r="M18076">
        <v>1</v>
      </c>
      <c r="N18076" t="s">
        <v>26</v>
      </c>
      <c r="O18076">
        <v>316</v>
      </c>
      <c r="P18076" t="s">
        <v>277</v>
      </c>
      <c r="Q18076" t="s">
        <v>111</v>
      </c>
      <c r="R18076">
        <v>201304</v>
      </c>
      <c r="S18076" t="s">
        <v>29</v>
      </c>
      <c r="T18076" t="b">
        <v>0</v>
      </c>
    </row>
    <row r="18077" spans="1:20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57</v>
      </c>
      <c r="G18077" s="1">
        <v>44656</v>
      </c>
      <c r="H18077" t="s">
        <v>21</v>
      </c>
      <c r="I18077" t="s">
        <v>52</v>
      </c>
      <c r="J18077" t="s">
        <v>2591</v>
      </c>
      <c r="K18077" t="s">
        <v>24</v>
      </c>
      <c r="L18077" t="s">
        <v>45</v>
      </c>
      <c r="M18077">
        <v>1</v>
      </c>
      <c r="N18077" t="s">
        <v>26</v>
      </c>
      <c r="O18077">
        <v>549</v>
      </c>
      <c r="P18077" t="s">
        <v>23315</v>
      </c>
      <c r="Q18077" t="s">
        <v>73</v>
      </c>
      <c r="R18077">
        <v>691302</v>
      </c>
      <c r="S18077" t="s">
        <v>29</v>
      </c>
      <c r="T18077" t="b">
        <v>0</v>
      </c>
    </row>
    <row r="18078" spans="1:20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57</v>
      </c>
      <c r="G18078" s="1">
        <v>44656</v>
      </c>
      <c r="H18078" t="s">
        <v>21</v>
      </c>
      <c r="I18078" t="s">
        <v>43</v>
      </c>
      <c r="J18078" t="s">
        <v>12083</v>
      </c>
      <c r="K18078" t="s">
        <v>33</v>
      </c>
      <c r="L18078" t="s">
        <v>98</v>
      </c>
      <c r="M18078">
        <v>1</v>
      </c>
      <c r="N18078" t="s">
        <v>26</v>
      </c>
      <c r="O18078">
        <v>930</v>
      </c>
      <c r="P18078" t="s">
        <v>665</v>
      </c>
      <c r="Q18078" t="s">
        <v>666</v>
      </c>
      <c r="R18078">
        <v>795002</v>
      </c>
      <c r="S18078" t="s">
        <v>29</v>
      </c>
      <c r="T18078" t="b">
        <v>0</v>
      </c>
    </row>
    <row r="18079" spans="1:20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57</v>
      </c>
      <c r="G18079" s="1">
        <v>44656</v>
      </c>
      <c r="H18079" t="s">
        <v>21</v>
      </c>
      <c r="I18079" t="s">
        <v>31</v>
      </c>
      <c r="J18079" t="s">
        <v>23058</v>
      </c>
      <c r="K18079" t="s">
        <v>24</v>
      </c>
      <c r="L18079" t="s">
        <v>66</v>
      </c>
      <c r="M18079">
        <v>1</v>
      </c>
      <c r="N18079" t="s">
        <v>26</v>
      </c>
      <c r="O18079">
        <v>329</v>
      </c>
      <c r="P18079" t="s">
        <v>2153</v>
      </c>
      <c r="Q18079" t="s">
        <v>36</v>
      </c>
      <c r="R18079">
        <v>134003</v>
      </c>
      <c r="S18079" t="s">
        <v>29</v>
      </c>
      <c r="T18079" t="b">
        <v>0</v>
      </c>
    </row>
    <row r="18080" spans="1:20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57</v>
      </c>
      <c r="G18080" s="1">
        <v>44656</v>
      </c>
      <c r="H18080" t="s">
        <v>21</v>
      </c>
      <c r="I18080" t="s">
        <v>22</v>
      </c>
      <c r="J18080" t="s">
        <v>2866</v>
      </c>
      <c r="K18080" t="s">
        <v>54</v>
      </c>
      <c r="L18080" t="s">
        <v>45</v>
      </c>
      <c r="M18080">
        <v>1</v>
      </c>
      <c r="N18080" t="s">
        <v>26</v>
      </c>
      <c r="O18080">
        <v>744</v>
      </c>
      <c r="P18080" t="s">
        <v>85</v>
      </c>
      <c r="Q18080" t="s">
        <v>86</v>
      </c>
      <c r="R18080">
        <v>500092</v>
      </c>
      <c r="S18080" t="s">
        <v>29</v>
      </c>
      <c r="T18080" t="b">
        <v>0</v>
      </c>
    </row>
    <row r="18081" spans="1:20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56</v>
      </c>
      <c r="G18081" s="1">
        <v>44656</v>
      </c>
      <c r="H18081" t="s">
        <v>21</v>
      </c>
      <c r="I18081" t="s">
        <v>43</v>
      </c>
      <c r="J18081" t="s">
        <v>5292</v>
      </c>
      <c r="K18081" t="s">
        <v>24</v>
      </c>
      <c r="L18081" t="s">
        <v>66</v>
      </c>
      <c r="M18081">
        <v>1</v>
      </c>
      <c r="N18081" t="s">
        <v>26</v>
      </c>
      <c r="O18081">
        <v>295</v>
      </c>
      <c r="P18081" t="s">
        <v>728</v>
      </c>
      <c r="Q18081" t="s">
        <v>111</v>
      </c>
      <c r="R18081">
        <v>201009</v>
      </c>
      <c r="S18081" t="s">
        <v>29</v>
      </c>
      <c r="T18081" t="b">
        <v>0</v>
      </c>
    </row>
    <row r="18082" spans="1:20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56</v>
      </c>
      <c r="G18082" s="1">
        <v>44656</v>
      </c>
      <c r="H18082" t="s">
        <v>21</v>
      </c>
      <c r="I18082" t="s">
        <v>43</v>
      </c>
      <c r="J18082" t="s">
        <v>6989</v>
      </c>
      <c r="K18082" t="s">
        <v>24</v>
      </c>
      <c r="L18082" t="s">
        <v>39</v>
      </c>
      <c r="M18082">
        <v>1</v>
      </c>
      <c r="N18082" t="s">
        <v>26</v>
      </c>
      <c r="O18082">
        <v>496</v>
      </c>
      <c r="P18082" t="s">
        <v>59</v>
      </c>
      <c r="Q18082" t="s">
        <v>60</v>
      </c>
      <c r="R18082">
        <v>560094</v>
      </c>
      <c r="S18082" t="s">
        <v>29</v>
      </c>
      <c r="T18082" t="b">
        <v>0</v>
      </c>
    </row>
    <row r="18083" spans="1:20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56</v>
      </c>
      <c r="G18083" s="1">
        <v>44656</v>
      </c>
      <c r="H18083" t="s">
        <v>21</v>
      </c>
      <c r="I18083" t="s">
        <v>22</v>
      </c>
      <c r="J18083" t="s">
        <v>4377</v>
      </c>
      <c r="K18083" t="s">
        <v>75</v>
      </c>
      <c r="L18083" t="s">
        <v>66</v>
      </c>
      <c r="M18083">
        <v>1</v>
      </c>
      <c r="N18083" t="s">
        <v>26</v>
      </c>
      <c r="O18083">
        <v>540</v>
      </c>
      <c r="P18083" t="s">
        <v>12010</v>
      </c>
      <c r="Q18083" t="s">
        <v>47</v>
      </c>
      <c r="R18083">
        <v>609001</v>
      </c>
      <c r="S18083" t="s">
        <v>29</v>
      </c>
      <c r="T18083" t="b">
        <v>0</v>
      </c>
    </row>
    <row r="18084" spans="1:20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56</v>
      </c>
      <c r="G18084" s="1">
        <v>44656</v>
      </c>
      <c r="H18084" t="s">
        <v>21</v>
      </c>
      <c r="I18084" t="s">
        <v>43</v>
      </c>
      <c r="J18084" t="s">
        <v>1077</v>
      </c>
      <c r="K18084" t="s">
        <v>33</v>
      </c>
      <c r="L18084" t="s">
        <v>66</v>
      </c>
      <c r="M18084">
        <v>1</v>
      </c>
      <c r="N18084" t="s">
        <v>26</v>
      </c>
      <c r="O18084">
        <v>666</v>
      </c>
      <c r="P18084" t="s">
        <v>3344</v>
      </c>
      <c r="Q18084" t="s">
        <v>73</v>
      </c>
      <c r="R18084">
        <v>679571</v>
      </c>
      <c r="S18084" t="s">
        <v>29</v>
      </c>
      <c r="T18084" t="b">
        <v>0</v>
      </c>
    </row>
    <row r="18085" spans="1:20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75</v>
      </c>
      <c r="G18085" s="1">
        <v>44656</v>
      </c>
      <c r="H18085" t="s">
        <v>21</v>
      </c>
      <c r="I18085" t="s">
        <v>57</v>
      </c>
      <c r="J18085" t="s">
        <v>23324</v>
      </c>
      <c r="K18085" t="s">
        <v>509</v>
      </c>
      <c r="L18085" t="s">
        <v>98</v>
      </c>
      <c r="M18085">
        <v>1</v>
      </c>
      <c r="N18085" t="s">
        <v>26</v>
      </c>
      <c r="O18085">
        <v>546</v>
      </c>
      <c r="P18085" t="s">
        <v>23325</v>
      </c>
      <c r="Q18085" t="s">
        <v>100</v>
      </c>
      <c r="R18085">
        <v>305801</v>
      </c>
      <c r="S18085" t="s">
        <v>29</v>
      </c>
      <c r="T18085" t="b">
        <v>0</v>
      </c>
    </row>
    <row r="18086" spans="1:20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57</v>
      </c>
      <c r="G18086" s="1">
        <v>44656</v>
      </c>
      <c r="H18086" t="s">
        <v>21</v>
      </c>
      <c r="I18086" t="s">
        <v>43</v>
      </c>
      <c r="J18086" t="s">
        <v>1562</v>
      </c>
      <c r="K18086" t="s">
        <v>24</v>
      </c>
      <c r="L18086" t="s">
        <v>66</v>
      </c>
      <c r="M18086">
        <v>1</v>
      </c>
      <c r="N18086" t="s">
        <v>26</v>
      </c>
      <c r="O18086">
        <v>797</v>
      </c>
      <c r="P18086" t="s">
        <v>23327</v>
      </c>
      <c r="Q18086" t="s">
        <v>47</v>
      </c>
      <c r="R18086">
        <v>625531</v>
      </c>
      <c r="S18086" t="s">
        <v>29</v>
      </c>
      <c r="T18086" t="b">
        <v>0</v>
      </c>
    </row>
    <row r="18087" spans="1:20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57</v>
      </c>
      <c r="G18087" s="1">
        <v>44656</v>
      </c>
      <c r="H18087" t="s">
        <v>21</v>
      </c>
      <c r="I18087" t="s">
        <v>43</v>
      </c>
      <c r="J18087" t="s">
        <v>15163</v>
      </c>
      <c r="K18087" t="s">
        <v>33</v>
      </c>
      <c r="L18087" t="s">
        <v>45</v>
      </c>
      <c r="M18087">
        <v>1</v>
      </c>
      <c r="N18087" t="s">
        <v>26</v>
      </c>
      <c r="O18087">
        <v>832</v>
      </c>
      <c r="P18087" t="s">
        <v>387</v>
      </c>
      <c r="Q18087" t="s">
        <v>47</v>
      </c>
      <c r="R18087">
        <v>641023</v>
      </c>
      <c r="S18087" t="s">
        <v>29</v>
      </c>
      <c r="T18087" t="b">
        <v>0</v>
      </c>
    </row>
    <row r="18088" spans="1:20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57</v>
      </c>
      <c r="G18088" s="1">
        <v>44656</v>
      </c>
      <c r="H18088" t="s">
        <v>228</v>
      </c>
      <c r="I18088" t="s">
        <v>43</v>
      </c>
      <c r="J18088" t="s">
        <v>985</v>
      </c>
      <c r="K18088" t="s">
        <v>33</v>
      </c>
      <c r="L18088" t="s">
        <v>25</v>
      </c>
      <c r="M18088">
        <v>1</v>
      </c>
      <c r="N18088" t="s">
        <v>26</v>
      </c>
      <c r="O18088">
        <v>1338</v>
      </c>
      <c r="P18088" t="s">
        <v>135</v>
      </c>
      <c r="Q18088" t="s">
        <v>47</v>
      </c>
      <c r="R18088">
        <v>600053</v>
      </c>
      <c r="S18088" t="s">
        <v>29</v>
      </c>
      <c r="T18088" t="b">
        <v>0</v>
      </c>
    </row>
    <row r="18089" spans="1:20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57</v>
      </c>
      <c r="G18089" s="1">
        <v>44656</v>
      </c>
      <c r="H18089" t="s">
        <v>113</v>
      </c>
      <c r="I18089" t="s">
        <v>52</v>
      </c>
      <c r="J18089" t="s">
        <v>7929</v>
      </c>
      <c r="K18089" t="s">
        <v>24</v>
      </c>
      <c r="L18089" t="s">
        <v>34</v>
      </c>
      <c r="M18089">
        <v>1</v>
      </c>
      <c r="N18089" t="s">
        <v>26</v>
      </c>
      <c r="O18089">
        <v>286</v>
      </c>
      <c r="P18089" t="s">
        <v>103</v>
      </c>
      <c r="Q18089" t="s">
        <v>56</v>
      </c>
      <c r="R18089">
        <v>400060</v>
      </c>
      <c r="S18089" t="s">
        <v>29</v>
      </c>
      <c r="T18089" t="b">
        <v>0</v>
      </c>
    </row>
    <row r="18090" spans="1:20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75</v>
      </c>
      <c r="G18090" s="1">
        <v>44656</v>
      </c>
      <c r="H18090" t="s">
        <v>21</v>
      </c>
      <c r="I18090" t="s">
        <v>22</v>
      </c>
      <c r="J18090" t="s">
        <v>1431</v>
      </c>
      <c r="K18090" t="s">
        <v>33</v>
      </c>
      <c r="L18090" t="s">
        <v>66</v>
      </c>
      <c r="M18090">
        <v>1</v>
      </c>
      <c r="N18090" t="s">
        <v>26</v>
      </c>
      <c r="O18090">
        <v>824</v>
      </c>
      <c r="P18090" t="s">
        <v>277</v>
      </c>
      <c r="Q18090" t="s">
        <v>111</v>
      </c>
      <c r="R18090">
        <v>201309</v>
      </c>
      <c r="S18090" t="s">
        <v>29</v>
      </c>
      <c r="T18090" t="b">
        <v>0</v>
      </c>
    </row>
    <row r="18091" spans="1:20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56</v>
      </c>
      <c r="G18091" s="1">
        <v>44656</v>
      </c>
      <c r="H18091" t="s">
        <v>21</v>
      </c>
      <c r="I18091" t="s">
        <v>43</v>
      </c>
      <c r="J18091" t="s">
        <v>895</v>
      </c>
      <c r="K18091" t="s">
        <v>24</v>
      </c>
      <c r="L18091" t="s">
        <v>39</v>
      </c>
      <c r="M18091">
        <v>1</v>
      </c>
      <c r="N18091" t="s">
        <v>26</v>
      </c>
      <c r="O18091">
        <v>399</v>
      </c>
      <c r="P18091" t="s">
        <v>5319</v>
      </c>
      <c r="Q18091" t="s">
        <v>70</v>
      </c>
      <c r="R18091">
        <v>515001</v>
      </c>
      <c r="S18091" t="s">
        <v>29</v>
      </c>
      <c r="T18091" t="b">
        <v>0</v>
      </c>
    </row>
    <row r="18092" spans="1:20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57</v>
      </c>
      <c r="G18092" s="1">
        <v>44656</v>
      </c>
      <c r="H18092" t="s">
        <v>228</v>
      </c>
      <c r="I18092" t="s">
        <v>62</v>
      </c>
      <c r="J18092" t="s">
        <v>12384</v>
      </c>
      <c r="K18092" t="s">
        <v>24</v>
      </c>
      <c r="L18092" t="s">
        <v>66</v>
      </c>
      <c r="M18092">
        <v>1</v>
      </c>
      <c r="N18092" t="s">
        <v>26</v>
      </c>
      <c r="O18092">
        <v>318</v>
      </c>
      <c r="P18092" t="s">
        <v>515</v>
      </c>
      <c r="Q18092" t="s">
        <v>56</v>
      </c>
      <c r="R18092">
        <v>400101</v>
      </c>
      <c r="S18092" t="s">
        <v>29</v>
      </c>
      <c r="T18092" t="b">
        <v>0</v>
      </c>
    </row>
    <row r="18093" spans="1:20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56</v>
      </c>
      <c r="G18093" s="1">
        <v>44656</v>
      </c>
      <c r="H18093" t="s">
        <v>21</v>
      </c>
      <c r="I18093" t="s">
        <v>43</v>
      </c>
      <c r="J18093" t="s">
        <v>2880</v>
      </c>
      <c r="K18093" t="s">
        <v>24</v>
      </c>
      <c r="L18093" t="s">
        <v>25</v>
      </c>
      <c r="M18093">
        <v>1</v>
      </c>
      <c r="N18093" t="s">
        <v>26</v>
      </c>
      <c r="O18093">
        <v>397</v>
      </c>
      <c r="P18093" t="s">
        <v>7356</v>
      </c>
      <c r="Q18093" t="s">
        <v>95</v>
      </c>
      <c r="R18093">
        <v>768201</v>
      </c>
      <c r="S18093" t="s">
        <v>29</v>
      </c>
      <c r="T18093" t="b">
        <v>0</v>
      </c>
    </row>
    <row r="18094" spans="1:20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57</v>
      </c>
      <c r="G18094" s="1">
        <v>44656</v>
      </c>
      <c r="H18094" t="s">
        <v>21</v>
      </c>
      <c r="I18094" t="s">
        <v>22</v>
      </c>
      <c r="J18094" t="s">
        <v>2920</v>
      </c>
      <c r="K18094" t="s">
        <v>24</v>
      </c>
      <c r="L18094" t="s">
        <v>98</v>
      </c>
      <c r="M18094">
        <v>1</v>
      </c>
      <c r="N18094" t="s">
        <v>26</v>
      </c>
      <c r="O18094">
        <v>399</v>
      </c>
      <c r="P18094" t="s">
        <v>90</v>
      </c>
      <c r="Q18094" t="s">
        <v>91</v>
      </c>
      <c r="R18094">
        <v>110070</v>
      </c>
      <c r="S18094" t="s">
        <v>29</v>
      </c>
      <c r="T18094" t="b">
        <v>0</v>
      </c>
    </row>
    <row r="18095" spans="1:20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75</v>
      </c>
      <c r="G18095" s="1">
        <v>44656</v>
      </c>
      <c r="H18095" t="s">
        <v>21</v>
      </c>
      <c r="I18095" t="s">
        <v>52</v>
      </c>
      <c r="J18095" t="s">
        <v>23335</v>
      </c>
      <c r="K18095" t="s">
        <v>33</v>
      </c>
      <c r="L18095" t="s">
        <v>25</v>
      </c>
      <c r="M18095">
        <v>1</v>
      </c>
      <c r="N18095" t="s">
        <v>26</v>
      </c>
      <c r="O18095">
        <v>680</v>
      </c>
      <c r="P18095" t="s">
        <v>169</v>
      </c>
      <c r="Q18095" t="s">
        <v>56</v>
      </c>
      <c r="R18095">
        <v>411030</v>
      </c>
      <c r="S18095" t="s">
        <v>29</v>
      </c>
      <c r="T18095" t="b">
        <v>0</v>
      </c>
    </row>
    <row r="18096" spans="1:20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56</v>
      </c>
      <c r="G18096" s="1">
        <v>44656</v>
      </c>
      <c r="H18096" t="s">
        <v>21</v>
      </c>
      <c r="I18096" t="s">
        <v>43</v>
      </c>
      <c r="J18096" t="s">
        <v>3230</v>
      </c>
      <c r="K18096" t="s">
        <v>24</v>
      </c>
      <c r="L18096" t="s">
        <v>34</v>
      </c>
      <c r="M18096">
        <v>1</v>
      </c>
      <c r="N18096" t="s">
        <v>26</v>
      </c>
      <c r="O18096">
        <v>299</v>
      </c>
      <c r="P18096" t="s">
        <v>1632</v>
      </c>
      <c r="Q18096" t="s">
        <v>41</v>
      </c>
      <c r="R18096">
        <v>734301</v>
      </c>
      <c r="S18096" t="s">
        <v>29</v>
      </c>
      <c r="T18096" t="b">
        <v>0</v>
      </c>
    </row>
    <row r="18097" spans="1:20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56</v>
      </c>
      <c r="G18097" s="1">
        <v>44656</v>
      </c>
      <c r="H18097" t="s">
        <v>21</v>
      </c>
      <c r="I18097" t="s">
        <v>52</v>
      </c>
      <c r="J18097" t="s">
        <v>8154</v>
      </c>
      <c r="K18097" t="s">
        <v>24</v>
      </c>
      <c r="L18097" t="s">
        <v>109</v>
      </c>
      <c r="M18097">
        <v>1</v>
      </c>
      <c r="N18097" t="s">
        <v>26</v>
      </c>
      <c r="O18097">
        <v>487</v>
      </c>
      <c r="P18097" t="s">
        <v>85</v>
      </c>
      <c r="Q18097" t="s">
        <v>86</v>
      </c>
      <c r="R18097">
        <v>500030</v>
      </c>
      <c r="S18097" t="s">
        <v>29</v>
      </c>
      <c r="T18097" t="b">
        <v>0</v>
      </c>
    </row>
    <row r="18098" spans="1:20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57</v>
      </c>
      <c r="G18098" s="1">
        <v>44656</v>
      </c>
      <c r="H18098" t="s">
        <v>21</v>
      </c>
      <c r="I18098" t="s">
        <v>52</v>
      </c>
      <c r="J18098" t="s">
        <v>23339</v>
      </c>
      <c r="K18098" t="s">
        <v>24</v>
      </c>
      <c r="L18098" t="s">
        <v>25</v>
      </c>
      <c r="M18098">
        <v>1</v>
      </c>
      <c r="N18098" t="s">
        <v>26</v>
      </c>
      <c r="O18098">
        <v>487</v>
      </c>
      <c r="P18098" t="s">
        <v>728</v>
      </c>
      <c r="Q18098" t="s">
        <v>111</v>
      </c>
      <c r="R18098">
        <v>201014</v>
      </c>
      <c r="S18098" t="s">
        <v>29</v>
      </c>
      <c r="T18098" t="b">
        <v>0</v>
      </c>
    </row>
    <row r="18099" spans="1:20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57</v>
      </c>
      <c r="G18099" s="1">
        <v>44656</v>
      </c>
      <c r="H18099" t="s">
        <v>21</v>
      </c>
      <c r="I18099" t="s">
        <v>88</v>
      </c>
      <c r="J18099" t="s">
        <v>124</v>
      </c>
      <c r="K18099" t="s">
        <v>24</v>
      </c>
      <c r="L18099" t="s">
        <v>25</v>
      </c>
      <c r="M18099">
        <v>1</v>
      </c>
      <c r="N18099" t="s">
        <v>26</v>
      </c>
      <c r="O18099">
        <v>533</v>
      </c>
      <c r="P18099" t="s">
        <v>498</v>
      </c>
      <c r="Q18099" t="s">
        <v>86</v>
      </c>
      <c r="R18099">
        <v>500010</v>
      </c>
      <c r="S18099" t="s">
        <v>29</v>
      </c>
      <c r="T18099" t="b">
        <v>0</v>
      </c>
    </row>
    <row r="18100" spans="1:20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56</v>
      </c>
      <c r="G18100" s="1">
        <v>44656</v>
      </c>
      <c r="H18100" t="s">
        <v>21</v>
      </c>
      <c r="I18100" t="s">
        <v>52</v>
      </c>
      <c r="J18100" t="s">
        <v>13740</v>
      </c>
      <c r="K18100" t="s">
        <v>33</v>
      </c>
      <c r="L18100" t="s">
        <v>45</v>
      </c>
      <c r="M18100">
        <v>1</v>
      </c>
      <c r="N18100" t="s">
        <v>26</v>
      </c>
      <c r="O18100">
        <v>1127</v>
      </c>
      <c r="P18100" t="s">
        <v>85</v>
      </c>
      <c r="Q18100" t="s">
        <v>86</v>
      </c>
      <c r="R18100">
        <v>500007</v>
      </c>
      <c r="S18100" t="s">
        <v>29</v>
      </c>
      <c r="T18100" t="b">
        <v>0</v>
      </c>
    </row>
    <row r="18101" spans="1:20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56</v>
      </c>
      <c r="G18101" s="1">
        <v>44656</v>
      </c>
      <c r="H18101" t="s">
        <v>21</v>
      </c>
      <c r="I18101" t="s">
        <v>22</v>
      </c>
      <c r="J18101" t="s">
        <v>2974</v>
      </c>
      <c r="K18101" t="s">
        <v>33</v>
      </c>
      <c r="L18101" t="s">
        <v>109</v>
      </c>
      <c r="M18101">
        <v>1</v>
      </c>
      <c r="N18101" t="s">
        <v>26</v>
      </c>
      <c r="O18101">
        <v>965</v>
      </c>
      <c r="P18101" t="s">
        <v>246</v>
      </c>
      <c r="Q18101" t="s">
        <v>247</v>
      </c>
      <c r="R18101">
        <v>800014</v>
      </c>
      <c r="S18101" t="s">
        <v>29</v>
      </c>
      <c r="T18101" t="b">
        <v>0</v>
      </c>
    </row>
    <row r="18102" spans="1:20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75</v>
      </c>
      <c r="G18102" s="1">
        <v>44656</v>
      </c>
      <c r="H18102" t="s">
        <v>21</v>
      </c>
      <c r="I18102" t="s">
        <v>57</v>
      </c>
      <c r="J18102" t="s">
        <v>2373</v>
      </c>
      <c r="K18102" t="s">
        <v>24</v>
      </c>
      <c r="L18102" t="s">
        <v>39</v>
      </c>
      <c r="M18102">
        <v>1</v>
      </c>
      <c r="N18102" t="s">
        <v>26</v>
      </c>
      <c r="O18102">
        <v>458</v>
      </c>
      <c r="P18102" t="s">
        <v>59</v>
      </c>
      <c r="Q18102" t="s">
        <v>60</v>
      </c>
      <c r="R18102">
        <v>560039</v>
      </c>
      <c r="S18102" t="s">
        <v>29</v>
      </c>
      <c r="T18102" t="b">
        <v>0</v>
      </c>
    </row>
    <row r="18103" spans="1:20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56</v>
      </c>
      <c r="G18103" s="1">
        <v>44656</v>
      </c>
      <c r="H18103" t="s">
        <v>21</v>
      </c>
      <c r="I18103" t="s">
        <v>62</v>
      </c>
      <c r="J18103" t="s">
        <v>9097</v>
      </c>
      <c r="K18103" t="s">
        <v>24</v>
      </c>
      <c r="L18103" t="s">
        <v>66</v>
      </c>
      <c r="M18103">
        <v>1</v>
      </c>
      <c r="N18103" t="s">
        <v>26</v>
      </c>
      <c r="O18103">
        <v>495</v>
      </c>
      <c r="P18103" t="s">
        <v>59</v>
      </c>
      <c r="Q18103" t="s">
        <v>60</v>
      </c>
      <c r="R18103">
        <v>560016</v>
      </c>
      <c r="S18103" t="s">
        <v>29</v>
      </c>
      <c r="T18103" t="b">
        <v>0</v>
      </c>
    </row>
    <row r="18104" spans="1:20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75</v>
      </c>
      <c r="G18104" s="1">
        <v>44656</v>
      </c>
      <c r="H18104" t="s">
        <v>21</v>
      </c>
      <c r="I18104" t="s">
        <v>52</v>
      </c>
      <c r="J18104" t="s">
        <v>10439</v>
      </c>
      <c r="K18104" t="s">
        <v>33</v>
      </c>
      <c r="L18104" t="s">
        <v>66</v>
      </c>
      <c r="M18104">
        <v>1</v>
      </c>
      <c r="N18104" t="s">
        <v>26</v>
      </c>
      <c r="O18104">
        <v>688</v>
      </c>
      <c r="P18104" t="s">
        <v>90</v>
      </c>
      <c r="Q18104" t="s">
        <v>91</v>
      </c>
      <c r="R18104">
        <v>110085</v>
      </c>
      <c r="S18104" t="s">
        <v>29</v>
      </c>
      <c r="T18104" t="b">
        <v>0</v>
      </c>
    </row>
    <row r="18105" spans="1:20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56</v>
      </c>
      <c r="G18105" s="1">
        <v>44656</v>
      </c>
      <c r="H18105" t="s">
        <v>113</v>
      </c>
      <c r="I18105" t="s">
        <v>52</v>
      </c>
      <c r="J18105" t="s">
        <v>476</v>
      </c>
      <c r="K18105" t="s">
        <v>24</v>
      </c>
      <c r="L18105" t="s">
        <v>34</v>
      </c>
      <c r="M18105">
        <v>1</v>
      </c>
      <c r="N18105" t="s">
        <v>26</v>
      </c>
      <c r="O18105">
        <v>399</v>
      </c>
      <c r="P18105" t="s">
        <v>59</v>
      </c>
      <c r="Q18105" t="s">
        <v>60</v>
      </c>
      <c r="R18105">
        <v>560099</v>
      </c>
      <c r="S18105" t="s">
        <v>29</v>
      </c>
      <c r="T18105" t="b">
        <v>0</v>
      </c>
    </row>
    <row r="18106" spans="1:20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75</v>
      </c>
      <c r="G18106" s="1">
        <v>44656</v>
      </c>
      <c r="H18106" t="s">
        <v>21</v>
      </c>
      <c r="I18106" t="s">
        <v>52</v>
      </c>
      <c r="J18106" t="s">
        <v>1122</v>
      </c>
      <c r="K18106" t="s">
        <v>54</v>
      </c>
      <c r="L18106" t="s">
        <v>39</v>
      </c>
      <c r="M18106">
        <v>1</v>
      </c>
      <c r="N18106" t="s">
        <v>26</v>
      </c>
      <c r="O18106">
        <v>791</v>
      </c>
      <c r="P18106" t="s">
        <v>1793</v>
      </c>
      <c r="Q18106" t="s">
        <v>70</v>
      </c>
      <c r="R18106">
        <v>533308</v>
      </c>
      <c r="S18106" t="s">
        <v>29</v>
      </c>
      <c r="T18106" t="b">
        <v>0</v>
      </c>
    </row>
    <row r="18107" spans="1:20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56</v>
      </c>
      <c r="G18107" s="1">
        <v>44656</v>
      </c>
      <c r="H18107" t="s">
        <v>21</v>
      </c>
      <c r="I18107" t="s">
        <v>52</v>
      </c>
      <c r="J18107" t="s">
        <v>16848</v>
      </c>
      <c r="K18107" t="s">
        <v>54</v>
      </c>
      <c r="L18107" t="s">
        <v>109</v>
      </c>
      <c r="M18107">
        <v>1</v>
      </c>
      <c r="N18107" t="s">
        <v>26</v>
      </c>
      <c r="O18107">
        <v>1187</v>
      </c>
      <c r="P18107" t="s">
        <v>103</v>
      </c>
      <c r="Q18107" t="s">
        <v>56</v>
      </c>
      <c r="R18107">
        <v>400064</v>
      </c>
      <c r="S18107" t="s">
        <v>29</v>
      </c>
      <c r="T18107" t="b">
        <v>0</v>
      </c>
    </row>
    <row r="18108" spans="1:20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57</v>
      </c>
      <c r="G18108" s="1">
        <v>44656</v>
      </c>
      <c r="H18108" t="s">
        <v>21</v>
      </c>
      <c r="I18108" t="s">
        <v>31</v>
      </c>
      <c r="J18108" t="s">
        <v>3764</v>
      </c>
      <c r="K18108" t="s">
        <v>33</v>
      </c>
      <c r="L18108" t="s">
        <v>25</v>
      </c>
      <c r="M18108">
        <v>1</v>
      </c>
      <c r="N18108" t="s">
        <v>26</v>
      </c>
      <c r="O18108">
        <v>939</v>
      </c>
      <c r="P18108" t="s">
        <v>1802</v>
      </c>
      <c r="Q18108" t="s">
        <v>111</v>
      </c>
      <c r="R18108">
        <v>201307</v>
      </c>
      <c r="S18108" t="s">
        <v>29</v>
      </c>
      <c r="T18108" t="b">
        <v>0</v>
      </c>
    </row>
    <row r="18109" spans="1:20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75</v>
      </c>
      <c r="G18109" s="1">
        <v>44656</v>
      </c>
      <c r="H18109" t="s">
        <v>21</v>
      </c>
      <c r="I18109" t="s">
        <v>57</v>
      </c>
      <c r="J18109" t="s">
        <v>23350</v>
      </c>
      <c r="K18109" t="s">
        <v>24</v>
      </c>
      <c r="L18109" t="s">
        <v>34</v>
      </c>
      <c r="M18109">
        <v>1</v>
      </c>
      <c r="N18109" t="s">
        <v>26</v>
      </c>
      <c r="O18109">
        <v>461</v>
      </c>
      <c r="P18109" t="s">
        <v>3959</v>
      </c>
      <c r="Q18109" t="s">
        <v>161</v>
      </c>
      <c r="R18109">
        <v>160047</v>
      </c>
      <c r="S18109" t="s">
        <v>29</v>
      </c>
      <c r="T18109" t="b">
        <v>0</v>
      </c>
    </row>
    <row r="18110" spans="1:20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56</v>
      </c>
      <c r="G18110" s="1">
        <v>44656</v>
      </c>
      <c r="H18110" t="s">
        <v>21</v>
      </c>
      <c r="I18110" t="s">
        <v>43</v>
      </c>
      <c r="J18110" t="s">
        <v>9288</v>
      </c>
      <c r="K18110" t="s">
        <v>24</v>
      </c>
      <c r="L18110" t="s">
        <v>25</v>
      </c>
      <c r="M18110">
        <v>1</v>
      </c>
      <c r="N18110" t="s">
        <v>26</v>
      </c>
      <c r="O18110">
        <v>517</v>
      </c>
      <c r="P18110" t="s">
        <v>1096</v>
      </c>
      <c r="Q18110" t="s">
        <v>145</v>
      </c>
      <c r="R18110">
        <v>395017</v>
      </c>
      <c r="S18110" t="s">
        <v>29</v>
      </c>
      <c r="T18110" t="b">
        <v>0</v>
      </c>
    </row>
    <row r="18111" spans="1:20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56</v>
      </c>
      <c r="G18111" s="1">
        <v>44656</v>
      </c>
      <c r="H18111" t="s">
        <v>21</v>
      </c>
      <c r="I18111" t="s">
        <v>31</v>
      </c>
      <c r="J18111" t="s">
        <v>2389</v>
      </c>
      <c r="K18111" t="s">
        <v>24</v>
      </c>
      <c r="L18111" t="s">
        <v>66</v>
      </c>
      <c r="M18111">
        <v>1</v>
      </c>
      <c r="N18111" t="s">
        <v>26</v>
      </c>
      <c r="O18111">
        <v>399</v>
      </c>
      <c r="P18111" t="s">
        <v>85</v>
      </c>
      <c r="Q18111" t="s">
        <v>86</v>
      </c>
      <c r="R18111">
        <v>500049</v>
      </c>
      <c r="S18111" t="s">
        <v>29</v>
      </c>
      <c r="T18111" t="b">
        <v>0</v>
      </c>
    </row>
    <row r="18112" spans="1:20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56</v>
      </c>
      <c r="G18112" s="1">
        <v>44656</v>
      </c>
      <c r="H18112" t="s">
        <v>21</v>
      </c>
      <c r="I18112" t="s">
        <v>43</v>
      </c>
      <c r="J18112" t="s">
        <v>23354</v>
      </c>
      <c r="K18112" t="s">
        <v>75</v>
      </c>
      <c r="L18112" t="s">
        <v>109</v>
      </c>
      <c r="M18112">
        <v>1</v>
      </c>
      <c r="N18112" t="s">
        <v>26</v>
      </c>
      <c r="O18112">
        <v>315</v>
      </c>
      <c r="P18112" t="s">
        <v>338</v>
      </c>
      <c r="Q18112" t="s">
        <v>86</v>
      </c>
      <c r="R18112">
        <v>500011</v>
      </c>
      <c r="S18112" t="s">
        <v>29</v>
      </c>
      <c r="T18112" t="b">
        <v>0</v>
      </c>
    </row>
    <row r="18113" spans="1:20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56</v>
      </c>
      <c r="G18113" s="1">
        <v>44656</v>
      </c>
      <c r="H18113" t="s">
        <v>21</v>
      </c>
      <c r="I18113" t="s">
        <v>22</v>
      </c>
      <c r="J18113" t="s">
        <v>6560</v>
      </c>
      <c r="K18113" t="s">
        <v>54</v>
      </c>
      <c r="L18113" t="s">
        <v>25</v>
      </c>
      <c r="M18113">
        <v>1</v>
      </c>
      <c r="N18113" t="s">
        <v>26</v>
      </c>
      <c r="O18113">
        <v>791</v>
      </c>
      <c r="P18113" t="s">
        <v>23356</v>
      </c>
      <c r="Q18113" t="s">
        <v>922</v>
      </c>
      <c r="R18113">
        <v>495677</v>
      </c>
      <c r="S18113" t="s">
        <v>29</v>
      </c>
      <c r="T18113" t="b">
        <v>0</v>
      </c>
    </row>
    <row r="18114" spans="1:20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56</v>
      </c>
      <c r="G18114" s="1">
        <v>44656</v>
      </c>
      <c r="H18114" t="s">
        <v>21</v>
      </c>
      <c r="I18114" t="s">
        <v>43</v>
      </c>
      <c r="J18114" t="s">
        <v>1516</v>
      </c>
      <c r="K18114" t="s">
        <v>54</v>
      </c>
      <c r="L18114" t="s">
        <v>109</v>
      </c>
      <c r="M18114">
        <v>1</v>
      </c>
      <c r="N18114" t="s">
        <v>26</v>
      </c>
      <c r="O18114">
        <v>825</v>
      </c>
      <c r="P18114" t="s">
        <v>90</v>
      </c>
      <c r="Q18114" t="s">
        <v>91</v>
      </c>
      <c r="R18114">
        <v>110070</v>
      </c>
      <c r="S18114" t="s">
        <v>29</v>
      </c>
      <c r="T18114" t="b">
        <v>0</v>
      </c>
    </row>
    <row r="18115" spans="1:20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56</v>
      </c>
      <c r="G18115" s="1">
        <v>44656</v>
      </c>
      <c r="H18115" t="s">
        <v>21</v>
      </c>
      <c r="I18115" t="s">
        <v>43</v>
      </c>
      <c r="J18115" t="s">
        <v>1890</v>
      </c>
      <c r="K18115" t="s">
        <v>24</v>
      </c>
      <c r="L18115" t="s">
        <v>98</v>
      </c>
      <c r="M18115">
        <v>1</v>
      </c>
      <c r="N18115" t="s">
        <v>26</v>
      </c>
      <c r="O18115">
        <v>399</v>
      </c>
      <c r="P18115" t="s">
        <v>3100</v>
      </c>
      <c r="Q18115" t="s">
        <v>133</v>
      </c>
      <c r="R18115">
        <v>263139</v>
      </c>
      <c r="S18115" t="s">
        <v>29</v>
      </c>
      <c r="T18115" t="b">
        <v>0</v>
      </c>
    </row>
    <row r="18116" spans="1:20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56</v>
      </c>
      <c r="G18116" s="1">
        <v>44656</v>
      </c>
      <c r="H18116" t="s">
        <v>21</v>
      </c>
      <c r="I18116" t="s">
        <v>43</v>
      </c>
      <c r="J18116" t="s">
        <v>492</v>
      </c>
      <c r="K18116" t="s">
        <v>54</v>
      </c>
      <c r="L18116" t="s">
        <v>25</v>
      </c>
      <c r="M18116">
        <v>1</v>
      </c>
      <c r="N18116" t="s">
        <v>26</v>
      </c>
      <c r="O18116">
        <v>791</v>
      </c>
      <c r="P18116" t="s">
        <v>69</v>
      </c>
      <c r="Q18116" t="s">
        <v>70</v>
      </c>
      <c r="R18116">
        <v>521108</v>
      </c>
      <c r="S18116" t="s">
        <v>29</v>
      </c>
      <c r="T18116" t="b">
        <v>0</v>
      </c>
    </row>
    <row r="18117" spans="1:20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75</v>
      </c>
      <c r="G18117" s="1">
        <v>44656</v>
      </c>
      <c r="H18117" t="s">
        <v>21</v>
      </c>
      <c r="I18117" t="s">
        <v>22</v>
      </c>
      <c r="J18117" t="s">
        <v>23360</v>
      </c>
      <c r="K18117" t="s">
        <v>2006</v>
      </c>
      <c r="L18117" t="s">
        <v>25</v>
      </c>
      <c r="M18117">
        <v>1</v>
      </c>
      <c r="N18117" t="s">
        <v>26</v>
      </c>
      <c r="O18117">
        <v>310</v>
      </c>
      <c r="P18117" t="s">
        <v>135</v>
      </c>
      <c r="Q18117" t="s">
        <v>47</v>
      </c>
      <c r="R18117">
        <v>600056</v>
      </c>
      <c r="S18117" t="s">
        <v>29</v>
      </c>
      <c r="T18117" t="b">
        <v>0</v>
      </c>
    </row>
    <row r="18118" spans="1:20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56</v>
      </c>
      <c r="G18118" s="1">
        <v>44656</v>
      </c>
      <c r="H18118" t="s">
        <v>21</v>
      </c>
      <c r="I18118" t="s">
        <v>52</v>
      </c>
      <c r="J18118" t="s">
        <v>21614</v>
      </c>
      <c r="K18118" t="s">
        <v>33</v>
      </c>
      <c r="L18118" t="s">
        <v>66</v>
      </c>
      <c r="M18118">
        <v>1</v>
      </c>
      <c r="N18118" t="s">
        <v>26</v>
      </c>
      <c r="O18118">
        <v>560</v>
      </c>
      <c r="P18118" t="s">
        <v>35</v>
      </c>
      <c r="Q18118" t="s">
        <v>36</v>
      </c>
      <c r="R18118">
        <v>122001</v>
      </c>
      <c r="S18118" t="s">
        <v>29</v>
      </c>
      <c r="T18118" t="b">
        <v>0</v>
      </c>
    </row>
    <row r="18119" spans="1:20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57</v>
      </c>
      <c r="G18119" s="1">
        <v>44656</v>
      </c>
      <c r="H18119" t="s">
        <v>21</v>
      </c>
      <c r="I18119" t="s">
        <v>43</v>
      </c>
      <c r="J18119" t="s">
        <v>3304</v>
      </c>
      <c r="K18119" t="s">
        <v>509</v>
      </c>
      <c r="L18119" t="s">
        <v>109</v>
      </c>
      <c r="M18119">
        <v>1</v>
      </c>
      <c r="N18119" t="s">
        <v>26</v>
      </c>
      <c r="O18119">
        <v>845</v>
      </c>
      <c r="P18119" t="s">
        <v>634</v>
      </c>
      <c r="Q18119" t="s">
        <v>28</v>
      </c>
      <c r="R18119">
        <v>144022</v>
      </c>
      <c r="S18119" t="s">
        <v>29</v>
      </c>
      <c r="T18119" t="b">
        <v>1</v>
      </c>
    </row>
    <row r="18120" spans="1:20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57</v>
      </c>
      <c r="G18120" s="1">
        <v>44656</v>
      </c>
      <c r="H18120" t="s">
        <v>21</v>
      </c>
      <c r="I18120" t="s">
        <v>43</v>
      </c>
      <c r="J18120" t="s">
        <v>3457</v>
      </c>
      <c r="K18120" t="s">
        <v>33</v>
      </c>
      <c r="L18120" t="s">
        <v>45</v>
      </c>
      <c r="M18120">
        <v>1</v>
      </c>
      <c r="N18120" t="s">
        <v>26</v>
      </c>
      <c r="O18120">
        <v>599</v>
      </c>
      <c r="P18120" t="s">
        <v>23364</v>
      </c>
      <c r="Q18120" t="s">
        <v>238</v>
      </c>
      <c r="R18120">
        <v>816107</v>
      </c>
      <c r="S18120" t="s">
        <v>29</v>
      </c>
      <c r="T18120" t="b">
        <v>0</v>
      </c>
    </row>
    <row r="18121" spans="1:20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57</v>
      </c>
      <c r="G18121" s="1">
        <v>44656</v>
      </c>
      <c r="H18121" t="s">
        <v>21</v>
      </c>
      <c r="I18121" t="s">
        <v>43</v>
      </c>
      <c r="J18121" t="s">
        <v>1882</v>
      </c>
      <c r="K18121" t="s">
        <v>24</v>
      </c>
      <c r="L18121" t="s">
        <v>45</v>
      </c>
      <c r="M18121">
        <v>1</v>
      </c>
      <c r="N18121" t="s">
        <v>26</v>
      </c>
      <c r="O18121">
        <v>379</v>
      </c>
      <c r="P18121" t="s">
        <v>277</v>
      </c>
      <c r="Q18121" t="s">
        <v>111</v>
      </c>
      <c r="R18121">
        <v>201301</v>
      </c>
      <c r="S18121" t="s">
        <v>29</v>
      </c>
      <c r="T18121" t="b">
        <v>1</v>
      </c>
    </row>
    <row r="18122" spans="1:20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75</v>
      </c>
      <c r="G18122" s="1">
        <v>44656</v>
      </c>
      <c r="H18122" t="s">
        <v>21</v>
      </c>
      <c r="I18122" t="s">
        <v>52</v>
      </c>
      <c r="J18122" t="s">
        <v>1572</v>
      </c>
      <c r="K18122" t="s">
        <v>33</v>
      </c>
      <c r="L18122" t="s">
        <v>45</v>
      </c>
      <c r="M18122">
        <v>1</v>
      </c>
      <c r="N18122" t="s">
        <v>26</v>
      </c>
      <c r="O18122">
        <v>641</v>
      </c>
      <c r="P18122" t="s">
        <v>135</v>
      </c>
      <c r="Q18122" t="s">
        <v>47</v>
      </c>
      <c r="R18122">
        <v>600088</v>
      </c>
      <c r="S18122" t="s">
        <v>29</v>
      </c>
      <c r="T18122" t="b">
        <v>0</v>
      </c>
    </row>
    <row r="18123" spans="1:20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56</v>
      </c>
      <c r="G18123" s="1">
        <v>44656</v>
      </c>
      <c r="H18123" t="s">
        <v>21</v>
      </c>
      <c r="I18123" t="s">
        <v>62</v>
      </c>
      <c r="J18123" t="s">
        <v>7347</v>
      </c>
      <c r="K18123" t="s">
        <v>24</v>
      </c>
      <c r="L18123" t="s">
        <v>45</v>
      </c>
      <c r="M18123">
        <v>1</v>
      </c>
      <c r="N18123" t="s">
        <v>26</v>
      </c>
      <c r="O18123">
        <v>396</v>
      </c>
      <c r="P18123" t="s">
        <v>23368</v>
      </c>
      <c r="Q18123" t="s">
        <v>247</v>
      </c>
      <c r="R18123">
        <v>802136</v>
      </c>
      <c r="S18123" t="s">
        <v>29</v>
      </c>
      <c r="T18123" t="b">
        <v>0</v>
      </c>
    </row>
    <row r="18124" spans="1:20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56</v>
      </c>
      <c r="G18124" s="1">
        <v>44656</v>
      </c>
      <c r="H18124" t="s">
        <v>21</v>
      </c>
      <c r="I18124" t="s">
        <v>43</v>
      </c>
      <c r="J18124" t="s">
        <v>3640</v>
      </c>
      <c r="K18124" t="s">
        <v>24</v>
      </c>
      <c r="L18124" t="s">
        <v>39</v>
      </c>
      <c r="M18124">
        <v>1</v>
      </c>
      <c r="N18124" t="s">
        <v>26</v>
      </c>
      <c r="O18124">
        <v>399</v>
      </c>
      <c r="P18124" t="s">
        <v>373</v>
      </c>
      <c r="Q18124" t="s">
        <v>100</v>
      </c>
      <c r="R18124">
        <v>341001</v>
      </c>
      <c r="S18124" t="s">
        <v>29</v>
      </c>
      <c r="T18124" t="b">
        <v>0</v>
      </c>
    </row>
    <row r="18125" spans="1:20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56</v>
      </c>
      <c r="G18125" s="1">
        <v>44656</v>
      </c>
      <c r="H18125" t="s">
        <v>21</v>
      </c>
      <c r="I18125" t="s">
        <v>52</v>
      </c>
      <c r="J18125" t="s">
        <v>19416</v>
      </c>
      <c r="K18125" t="s">
        <v>33</v>
      </c>
      <c r="L18125" t="s">
        <v>109</v>
      </c>
      <c r="M18125">
        <v>1</v>
      </c>
      <c r="N18125" t="s">
        <v>26</v>
      </c>
      <c r="O18125">
        <v>820</v>
      </c>
      <c r="P18125" t="s">
        <v>103</v>
      </c>
      <c r="Q18125" t="s">
        <v>56</v>
      </c>
      <c r="R18125">
        <v>400008</v>
      </c>
      <c r="S18125" t="s">
        <v>29</v>
      </c>
      <c r="T18125" t="b">
        <v>0</v>
      </c>
    </row>
    <row r="18126" spans="1:20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75</v>
      </c>
      <c r="G18126" s="1">
        <v>44656</v>
      </c>
      <c r="H18126" t="s">
        <v>286</v>
      </c>
      <c r="I18126" t="s">
        <v>88</v>
      </c>
      <c r="J18126" t="s">
        <v>21560</v>
      </c>
      <c r="K18126" t="s">
        <v>24</v>
      </c>
      <c r="L18126" t="s">
        <v>25</v>
      </c>
      <c r="M18126">
        <v>1</v>
      </c>
      <c r="N18126" t="s">
        <v>26</v>
      </c>
      <c r="O18126">
        <v>292</v>
      </c>
      <c r="P18126" t="s">
        <v>4196</v>
      </c>
      <c r="Q18126" t="s">
        <v>47</v>
      </c>
      <c r="R18126">
        <v>637408</v>
      </c>
      <c r="S18126" t="s">
        <v>29</v>
      </c>
      <c r="T18126" t="b">
        <v>0</v>
      </c>
    </row>
    <row r="18127" spans="1:20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57</v>
      </c>
      <c r="G18127" s="1">
        <v>44656</v>
      </c>
      <c r="H18127" t="s">
        <v>21</v>
      </c>
      <c r="I18127" t="s">
        <v>52</v>
      </c>
      <c r="J18127" t="s">
        <v>23372</v>
      </c>
      <c r="K18127" t="s">
        <v>24</v>
      </c>
      <c r="L18127" t="s">
        <v>25</v>
      </c>
      <c r="M18127">
        <v>1</v>
      </c>
      <c r="N18127" t="s">
        <v>26</v>
      </c>
      <c r="O18127">
        <v>518</v>
      </c>
      <c r="P18127" t="s">
        <v>59</v>
      </c>
      <c r="Q18127" t="s">
        <v>60</v>
      </c>
      <c r="R18127">
        <v>560032</v>
      </c>
      <c r="S18127" t="s">
        <v>29</v>
      </c>
      <c r="T18127" t="b">
        <v>0</v>
      </c>
    </row>
    <row r="18128" spans="1:20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57</v>
      </c>
      <c r="G18128" s="1">
        <v>44656</v>
      </c>
      <c r="H18128" t="s">
        <v>21</v>
      </c>
      <c r="I18128" t="s">
        <v>88</v>
      </c>
      <c r="J18128" t="s">
        <v>10707</v>
      </c>
      <c r="K18128" t="s">
        <v>24</v>
      </c>
      <c r="L18128" t="s">
        <v>39</v>
      </c>
      <c r="M18128">
        <v>1</v>
      </c>
      <c r="N18128" t="s">
        <v>26</v>
      </c>
      <c r="O18128">
        <v>787</v>
      </c>
      <c r="P18128" t="s">
        <v>85</v>
      </c>
      <c r="Q18128" t="s">
        <v>86</v>
      </c>
      <c r="R18128">
        <v>500072</v>
      </c>
      <c r="S18128" t="s">
        <v>29</v>
      </c>
      <c r="T18128" t="b">
        <v>0</v>
      </c>
    </row>
    <row r="18129" spans="1:20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56</v>
      </c>
      <c r="G18129" s="1">
        <v>44656</v>
      </c>
      <c r="H18129" t="s">
        <v>21</v>
      </c>
      <c r="I18129" t="s">
        <v>62</v>
      </c>
      <c r="J18129" t="s">
        <v>2091</v>
      </c>
      <c r="K18129" t="s">
        <v>33</v>
      </c>
      <c r="L18129" t="s">
        <v>25</v>
      </c>
      <c r="M18129">
        <v>1</v>
      </c>
      <c r="N18129" t="s">
        <v>26</v>
      </c>
      <c r="O18129">
        <v>664</v>
      </c>
      <c r="P18129" t="s">
        <v>40</v>
      </c>
      <c r="Q18129" t="s">
        <v>41</v>
      </c>
      <c r="R18129">
        <v>700057</v>
      </c>
      <c r="S18129" t="s">
        <v>29</v>
      </c>
      <c r="T18129" t="b">
        <v>0</v>
      </c>
    </row>
    <row r="18130" spans="1:20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56</v>
      </c>
      <c r="G18130" s="1">
        <v>44656</v>
      </c>
      <c r="H18130" t="s">
        <v>21</v>
      </c>
      <c r="I18130" t="s">
        <v>52</v>
      </c>
      <c r="J18130" t="s">
        <v>895</v>
      </c>
      <c r="K18130" t="s">
        <v>24</v>
      </c>
      <c r="L18130" t="s">
        <v>39</v>
      </c>
      <c r="M18130">
        <v>1</v>
      </c>
      <c r="N18130" t="s">
        <v>26</v>
      </c>
      <c r="O18130">
        <v>435</v>
      </c>
      <c r="P18130" t="s">
        <v>335</v>
      </c>
      <c r="Q18130" t="s">
        <v>111</v>
      </c>
      <c r="R18130">
        <v>201310</v>
      </c>
      <c r="S18130" t="s">
        <v>29</v>
      </c>
      <c r="T18130" t="b">
        <v>0</v>
      </c>
    </row>
    <row r="18131" spans="1:20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56</v>
      </c>
      <c r="G18131" s="1">
        <v>44656</v>
      </c>
      <c r="H18131" t="s">
        <v>21</v>
      </c>
      <c r="I18131" t="s">
        <v>43</v>
      </c>
      <c r="J18131" t="s">
        <v>2299</v>
      </c>
      <c r="K18131" t="s">
        <v>33</v>
      </c>
      <c r="L18131" t="s">
        <v>66</v>
      </c>
      <c r="M18131">
        <v>1</v>
      </c>
      <c r="N18131" t="s">
        <v>26</v>
      </c>
      <c r="O18131">
        <v>666</v>
      </c>
      <c r="P18131" t="s">
        <v>541</v>
      </c>
      <c r="Q18131" t="s">
        <v>56</v>
      </c>
      <c r="R18131">
        <v>431002</v>
      </c>
      <c r="S18131" t="s">
        <v>29</v>
      </c>
      <c r="T18131" t="b">
        <v>0</v>
      </c>
    </row>
    <row r="18132" spans="1:20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56</v>
      </c>
      <c r="G18132" s="1">
        <v>44656</v>
      </c>
      <c r="H18132" t="s">
        <v>21</v>
      </c>
      <c r="I18132" t="s">
        <v>43</v>
      </c>
      <c r="J18132" t="s">
        <v>8348</v>
      </c>
      <c r="K18132" t="s">
        <v>24</v>
      </c>
      <c r="L18132" t="s">
        <v>39</v>
      </c>
      <c r="M18132">
        <v>1</v>
      </c>
      <c r="N18132" t="s">
        <v>26</v>
      </c>
      <c r="O18132">
        <v>685</v>
      </c>
      <c r="P18132" t="s">
        <v>19262</v>
      </c>
      <c r="Q18132" t="s">
        <v>56</v>
      </c>
      <c r="R18132">
        <v>416511</v>
      </c>
      <c r="S18132" t="s">
        <v>29</v>
      </c>
      <c r="T18132" t="b">
        <v>0</v>
      </c>
    </row>
    <row r="18133" spans="1:20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56</v>
      </c>
      <c r="G18133" s="1">
        <v>44656</v>
      </c>
      <c r="H18133" t="s">
        <v>21</v>
      </c>
      <c r="I18133" t="s">
        <v>43</v>
      </c>
      <c r="J18133" t="s">
        <v>2069</v>
      </c>
      <c r="K18133" t="s">
        <v>24</v>
      </c>
      <c r="L18133" t="s">
        <v>66</v>
      </c>
      <c r="M18133">
        <v>1</v>
      </c>
      <c r="N18133" t="s">
        <v>26</v>
      </c>
      <c r="O18133">
        <v>754</v>
      </c>
      <c r="P18133" t="s">
        <v>597</v>
      </c>
      <c r="Q18133" t="s">
        <v>100</v>
      </c>
      <c r="R18133">
        <v>305003</v>
      </c>
      <c r="S18133" t="s">
        <v>29</v>
      </c>
      <c r="T18133" t="b">
        <v>0</v>
      </c>
    </row>
    <row r="18134" spans="1:20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57</v>
      </c>
      <c r="G18134" s="1">
        <v>44656</v>
      </c>
      <c r="H18134" t="s">
        <v>21</v>
      </c>
      <c r="I18134" t="s">
        <v>52</v>
      </c>
      <c r="J18134" t="s">
        <v>4855</v>
      </c>
      <c r="K18134" t="s">
        <v>24</v>
      </c>
      <c r="L18134" t="s">
        <v>45</v>
      </c>
      <c r="M18134">
        <v>1</v>
      </c>
      <c r="N18134" t="s">
        <v>26</v>
      </c>
      <c r="O18134">
        <v>568</v>
      </c>
      <c r="P18134" t="s">
        <v>1696</v>
      </c>
      <c r="Q18134" t="s">
        <v>133</v>
      </c>
      <c r="R18134">
        <v>249204</v>
      </c>
      <c r="S18134" t="s">
        <v>29</v>
      </c>
      <c r="T18134" t="b">
        <v>0</v>
      </c>
    </row>
    <row r="18135" spans="1:20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56</v>
      </c>
      <c r="G18135" s="1">
        <v>44656</v>
      </c>
      <c r="H18135" t="s">
        <v>21</v>
      </c>
      <c r="I18135" t="s">
        <v>22</v>
      </c>
      <c r="J18135" t="s">
        <v>1398</v>
      </c>
      <c r="K18135" t="s">
        <v>24</v>
      </c>
      <c r="L18135" t="s">
        <v>98</v>
      </c>
      <c r="M18135">
        <v>1</v>
      </c>
      <c r="N18135" t="s">
        <v>26</v>
      </c>
      <c r="O18135">
        <v>449</v>
      </c>
      <c r="P18135" t="s">
        <v>433</v>
      </c>
      <c r="Q18135" t="s">
        <v>56</v>
      </c>
      <c r="R18135">
        <v>411044</v>
      </c>
      <c r="S18135" t="s">
        <v>29</v>
      </c>
      <c r="T18135" t="b">
        <v>0</v>
      </c>
    </row>
    <row r="18136" spans="1:20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56</v>
      </c>
      <c r="G18136" s="1">
        <v>44656</v>
      </c>
      <c r="H18136" t="s">
        <v>21</v>
      </c>
      <c r="I18136" t="s">
        <v>88</v>
      </c>
      <c r="J18136" t="s">
        <v>517</v>
      </c>
      <c r="K18136" t="s">
        <v>33</v>
      </c>
      <c r="L18136" t="s">
        <v>66</v>
      </c>
      <c r="M18136">
        <v>1</v>
      </c>
      <c r="N18136" t="s">
        <v>26</v>
      </c>
      <c r="O18136">
        <v>969</v>
      </c>
      <c r="P18136" t="s">
        <v>90</v>
      </c>
      <c r="Q18136" t="s">
        <v>91</v>
      </c>
      <c r="R18136">
        <v>110055</v>
      </c>
      <c r="S18136" t="s">
        <v>29</v>
      </c>
      <c r="T18136" t="b">
        <v>0</v>
      </c>
    </row>
    <row r="18137" spans="1:20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56</v>
      </c>
      <c r="G18137" s="1">
        <v>44656</v>
      </c>
      <c r="H18137" t="s">
        <v>21</v>
      </c>
      <c r="I18137" t="s">
        <v>52</v>
      </c>
      <c r="J18137" t="s">
        <v>23383</v>
      </c>
      <c r="K18137" t="s">
        <v>75</v>
      </c>
      <c r="L18137" t="s">
        <v>25</v>
      </c>
      <c r="M18137">
        <v>1</v>
      </c>
      <c r="N18137" t="s">
        <v>26</v>
      </c>
      <c r="O18137">
        <v>1039</v>
      </c>
      <c r="P18137" t="s">
        <v>85</v>
      </c>
      <c r="Q18137" t="s">
        <v>86</v>
      </c>
      <c r="R18137">
        <v>500048</v>
      </c>
      <c r="S18137" t="s">
        <v>29</v>
      </c>
      <c r="T18137" t="b">
        <v>0</v>
      </c>
    </row>
    <row r="18138" spans="1:20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75</v>
      </c>
      <c r="G18138" s="1">
        <v>44656</v>
      </c>
      <c r="H18138" t="s">
        <v>21</v>
      </c>
      <c r="I18138" t="s">
        <v>62</v>
      </c>
      <c r="J18138" t="s">
        <v>543</v>
      </c>
      <c r="K18138" t="s">
        <v>24</v>
      </c>
      <c r="L18138" t="s">
        <v>109</v>
      </c>
      <c r="M18138">
        <v>1</v>
      </c>
      <c r="N18138" t="s">
        <v>26</v>
      </c>
      <c r="O18138">
        <v>399</v>
      </c>
      <c r="P18138" t="s">
        <v>928</v>
      </c>
      <c r="Q18138" t="s">
        <v>36</v>
      </c>
      <c r="R18138">
        <v>122017</v>
      </c>
      <c r="S18138" t="s">
        <v>29</v>
      </c>
      <c r="T18138" t="b">
        <v>0</v>
      </c>
    </row>
    <row r="18139" spans="1:20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56</v>
      </c>
      <c r="G18139" s="1">
        <v>44656</v>
      </c>
      <c r="H18139" t="s">
        <v>21</v>
      </c>
      <c r="I18139" t="s">
        <v>22</v>
      </c>
      <c r="J18139" t="s">
        <v>895</v>
      </c>
      <c r="K18139" t="s">
        <v>24</v>
      </c>
      <c r="L18139" t="s">
        <v>39</v>
      </c>
      <c r="M18139">
        <v>1</v>
      </c>
      <c r="N18139" t="s">
        <v>26</v>
      </c>
      <c r="O18139">
        <v>435</v>
      </c>
      <c r="P18139" t="s">
        <v>85</v>
      </c>
      <c r="Q18139" t="s">
        <v>86</v>
      </c>
      <c r="R18139">
        <v>502319</v>
      </c>
      <c r="S18139" t="s">
        <v>29</v>
      </c>
      <c r="T18139" t="b">
        <v>0</v>
      </c>
    </row>
    <row r="18140" spans="1:20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56</v>
      </c>
      <c r="G18140" s="1">
        <v>44656</v>
      </c>
      <c r="H18140" t="s">
        <v>21</v>
      </c>
      <c r="I18140" t="s">
        <v>31</v>
      </c>
      <c r="J18140" t="s">
        <v>579</v>
      </c>
      <c r="K18140" t="s">
        <v>33</v>
      </c>
      <c r="L18140" t="s">
        <v>39</v>
      </c>
      <c r="M18140">
        <v>1</v>
      </c>
      <c r="N18140" t="s">
        <v>26</v>
      </c>
      <c r="O18140">
        <v>563</v>
      </c>
      <c r="P18140" t="s">
        <v>277</v>
      </c>
      <c r="Q18140" t="s">
        <v>111</v>
      </c>
      <c r="R18140">
        <v>201304</v>
      </c>
      <c r="S18140" t="s">
        <v>29</v>
      </c>
      <c r="T18140" t="b">
        <v>0</v>
      </c>
    </row>
    <row r="18141" spans="1:20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57</v>
      </c>
      <c r="G18141" s="1">
        <v>44656</v>
      </c>
      <c r="H18141" t="s">
        <v>21</v>
      </c>
      <c r="I18141" t="s">
        <v>22</v>
      </c>
      <c r="J18141" t="s">
        <v>2915</v>
      </c>
      <c r="K18141" t="s">
        <v>24</v>
      </c>
      <c r="L18141" t="s">
        <v>34</v>
      </c>
      <c r="M18141">
        <v>1</v>
      </c>
      <c r="N18141" t="s">
        <v>26</v>
      </c>
      <c r="O18141">
        <v>777</v>
      </c>
      <c r="P18141" t="s">
        <v>1869</v>
      </c>
      <c r="Q18141" t="s">
        <v>716</v>
      </c>
      <c r="R18141">
        <v>180015</v>
      </c>
      <c r="S18141" t="s">
        <v>29</v>
      </c>
      <c r="T18141" t="b">
        <v>0</v>
      </c>
    </row>
    <row r="18142" spans="1:20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57</v>
      </c>
      <c r="G18142" s="1">
        <v>44656</v>
      </c>
      <c r="H18142" t="s">
        <v>21</v>
      </c>
      <c r="I18142" t="s">
        <v>43</v>
      </c>
      <c r="J18142" t="s">
        <v>2389</v>
      </c>
      <c r="K18142" t="s">
        <v>24</v>
      </c>
      <c r="L18142" t="s">
        <v>66</v>
      </c>
      <c r="M18142">
        <v>1</v>
      </c>
      <c r="N18142" t="s">
        <v>26</v>
      </c>
      <c r="O18142">
        <v>399</v>
      </c>
      <c r="P18142" t="s">
        <v>169</v>
      </c>
      <c r="Q18142" t="s">
        <v>56</v>
      </c>
      <c r="R18142">
        <v>411014</v>
      </c>
      <c r="S18142" t="s">
        <v>29</v>
      </c>
      <c r="T18142" t="b">
        <v>0</v>
      </c>
    </row>
    <row r="18143" spans="1:20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57</v>
      </c>
      <c r="G18143" s="1">
        <v>44656</v>
      </c>
      <c r="H18143" t="s">
        <v>21</v>
      </c>
      <c r="I18143" t="s">
        <v>22</v>
      </c>
      <c r="J18143" t="s">
        <v>1197</v>
      </c>
      <c r="K18143" t="s">
        <v>33</v>
      </c>
      <c r="L18143" t="s">
        <v>109</v>
      </c>
      <c r="M18143">
        <v>1</v>
      </c>
      <c r="N18143" t="s">
        <v>26</v>
      </c>
      <c r="O18143">
        <v>919</v>
      </c>
      <c r="P18143" t="s">
        <v>5319</v>
      </c>
      <c r="Q18143" t="s">
        <v>70</v>
      </c>
      <c r="R18143">
        <v>515004</v>
      </c>
      <c r="S18143" t="s">
        <v>29</v>
      </c>
      <c r="T18143" t="b">
        <v>0</v>
      </c>
    </row>
    <row r="18144" spans="1:20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75</v>
      </c>
      <c r="G18144" s="1">
        <v>44656</v>
      </c>
      <c r="H18144" t="s">
        <v>21</v>
      </c>
      <c r="I18144" t="s">
        <v>88</v>
      </c>
      <c r="J18144" t="s">
        <v>4707</v>
      </c>
      <c r="K18144" t="s">
        <v>24</v>
      </c>
      <c r="L18144" t="s">
        <v>66</v>
      </c>
      <c r="M18144">
        <v>1</v>
      </c>
      <c r="N18144" t="s">
        <v>26</v>
      </c>
      <c r="O18144">
        <v>435</v>
      </c>
      <c r="P18144" t="s">
        <v>135</v>
      </c>
      <c r="Q18144" t="s">
        <v>47</v>
      </c>
      <c r="R18144">
        <v>600018</v>
      </c>
      <c r="S18144" t="s">
        <v>29</v>
      </c>
      <c r="T18144" t="b">
        <v>0</v>
      </c>
    </row>
    <row r="18145" spans="1:20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56</v>
      </c>
      <c r="G18145" s="1">
        <v>44656</v>
      </c>
      <c r="H18145" t="s">
        <v>21</v>
      </c>
      <c r="I18145" t="s">
        <v>52</v>
      </c>
      <c r="J18145" t="s">
        <v>2069</v>
      </c>
      <c r="K18145" t="s">
        <v>24</v>
      </c>
      <c r="L18145" t="s">
        <v>66</v>
      </c>
      <c r="M18145">
        <v>1</v>
      </c>
      <c r="N18145" t="s">
        <v>26</v>
      </c>
      <c r="O18145">
        <v>530</v>
      </c>
      <c r="P18145" t="s">
        <v>59</v>
      </c>
      <c r="Q18145" t="s">
        <v>60</v>
      </c>
      <c r="R18145">
        <v>560100</v>
      </c>
      <c r="S18145" t="s">
        <v>29</v>
      </c>
      <c r="T18145" t="b">
        <v>0</v>
      </c>
    </row>
    <row r="18146" spans="1:20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75</v>
      </c>
      <c r="G18146" s="1">
        <v>44656</v>
      </c>
      <c r="H18146" t="s">
        <v>21</v>
      </c>
      <c r="I18146" t="s">
        <v>52</v>
      </c>
      <c r="J18146" t="s">
        <v>467</v>
      </c>
      <c r="K18146" t="s">
        <v>209</v>
      </c>
      <c r="L18146" t="s">
        <v>210</v>
      </c>
      <c r="M18146">
        <v>1</v>
      </c>
      <c r="N18146" t="s">
        <v>26</v>
      </c>
      <c r="O18146">
        <v>1099</v>
      </c>
      <c r="P18146" t="s">
        <v>7969</v>
      </c>
      <c r="Q18146" t="s">
        <v>111</v>
      </c>
      <c r="R18146">
        <v>209601</v>
      </c>
      <c r="S18146" t="s">
        <v>29</v>
      </c>
      <c r="T18146" t="b">
        <v>0</v>
      </c>
    </row>
    <row r="18147" spans="1:20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56</v>
      </c>
      <c r="G18147" s="1">
        <v>44656</v>
      </c>
      <c r="H18147" t="s">
        <v>21</v>
      </c>
      <c r="I18147" t="s">
        <v>57</v>
      </c>
      <c r="J18147" t="s">
        <v>23393</v>
      </c>
      <c r="K18147" t="s">
        <v>33</v>
      </c>
      <c r="L18147" t="s">
        <v>45</v>
      </c>
      <c r="M18147">
        <v>1</v>
      </c>
      <c r="N18147" t="s">
        <v>26</v>
      </c>
      <c r="O18147">
        <v>873</v>
      </c>
      <c r="P18147" t="s">
        <v>125</v>
      </c>
      <c r="Q18147" t="s">
        <v>126</v>
      </c>
      <c r="R18147">
        <v>452010</v>
      </c>
      <c r="S18147" t="s">
        <v>29</v>
      </c>
      <c r="T18147" t="b">
        <v>0</v>
      </c>
    </row>
    <row r="18148" spans="1:20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56</v>
      </c>
      <c r="G18148" s="1">
        <v>44656</v>
      </c>
      <c r="H18148" t="s">
        <v>21</v>
      </c>
      <c r="I18148" t="s">
        <v>43</v>
      </c>
      <c r="J18148" t="s">
        <v>348</v>
      </c>
      <c r="K18148" t="s">
        <v>75</v>
      </c>
      <c r="L18148" t="s">
        <v>66</v>
      </c>
      <c r="M18148">
        <v>1</v>
      </c>
      <c r="N18148" t="s">
        <v>26</v>
      </c>
      <c r="O18148">
        <v>497</v>
      </c>
      <c r="P18148" t="s">
        <v>856</v>
      </c>
      <c r="Q18148" t="s">
        <v>133</v>
      </c>
      <c r="R18148">
        <v>248195</v>
      </c>
      <c r="S18148" t="s">
        <v>29</v>
      </c>
      <c r="T18148" t="b">
        <v>0</v>
      </c>
    </row>
    <row r="18149" spans="1:20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57</v>
      </c>
      <c r="G18149" s="1">
        <v>44656</v>
      </c>
      <c r="H18149" t="s">
        <v>21</v>
      </c>
      <c r="I18149" t="s">
        <v>22</v>
      </c>
      <c r="J18149" t="s">
        <v>4663</v>
      </c>
      <c r="K18149" t="s">
        <v>54</v>
      </c>
      <c r="L18149" t="s">
        <v>66</v>
      </c>
      <c r="M18149">
        <v>1</v>
      </c>
      <c r="N18149" t="s">
        <v>26</v>
      </c>
      <c r="O18149">
        <v>744</v>
      </c>
      <c r="P18149" t="s">
        <v>10196</v>
      </c>
      <c r="Q18149" t="s">
        <v>36</v>
      </c>
      <c r="R18149">
        <v>136118</v>
      </c>
      <c r="S18149" t="s">
        <v>29</v>
      </c>
      <c r="T18149" t="b">
        <v>0</v>
      </c>
    </row>
    <row r="18150" spans="1:20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56</v>
      </c>
      <c r="G18150" s="1">
        <v>44656</v>
      </c>
      <c r="H18150" t="s">
        <v>21</v>
      </c>
      <c r="I18150" t="s">
        <v>22</v>
      </c>
      <c r="J18150" t="s">
        <v>17814</v>
      </c>
      <c r="K18150" t="s">
        <v>33</v>
      </c>
      <c r="L18150" t="s">
        <v>34</v>
      </c>
      <c r="M18150">
        <v>1</v>
      </c>
      <c r="N18150" t="s">
        <v>26</v>
      </c>
      <c r="O18150">
        <v>999</v>
      </c>
      <c r="P18150" t="s">
        <v>1927</v>
      </c>
      <c r="Q18150" t="s">
        <v>145</v>
      </c>
      <c r="R18150">
        <v>364002</v>
      </c>
      <c r="S18150" t="s">
        <v>29</v>
      </c>
      <c r="T18150" t="b">
        <v>0</v>
      </c>
    </row>
    <row r="18151" spans="1:20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57</v>
      </c>
      <c r="G18151" s="1">
        <v>44656</v>
      </c>
      <c r="H18151" t="s">
        <v>228</v>
      </c>
      <c r="I18151" t="s">
        <v>43</v>
      </c>
      <c r="J18151" t="s">
        <v>1355</v>
      </c>
      <c r="K18151" t="s">
        <v>33</v>
      </c>
      <c r="L18151" t="s">
        <v>39</v>
      </c>
      <c r="M18151">
        <v>1</v>
      </c>
      <c r="N18151" t="s">
        <v>26</v>
      </c>
      <c r="O18151">
        <v>589</v>
      </c>
      <c r="P18151" t="s">
        <v>9948</v>
      </c>
      <c r="Q18151" t="s">
        <v>111</v>
      </c>
      <c r="R18151">
        <v>245304</v>
      </c>
      <c r="S18151" t="s">
        <v>29</v>
      </c>
      <c r="T18151" t="b">
        <v>0</v>
      </c>
    </row>
    <row r="18152" spans="1:20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56</v>
      </c>
      <c r="G18152" s="1">
        <v>44656</v>
      </c>
      <c r="H18152" t="s">
        <v>21</v>
      </c>
      <c r="I18152" t="s">
        <v>22</v>
      </c>
      <c r="J18152" t="s">
        <v>17227</v>
      </c>
      <c r="K18152" t="s">
        <v>24</v>
      </c>
      <c r="L18152" t="s">
        <v>109</v>
      </c>
      <c r="M18152">
        <v>1</v>
      </c>
      <c r="N18152" t="s">
        <v>26</v>
      </c>
      <c r="O18152">
        <v>832</v>
      </c>
      <c r="P18152" t="s">
        <v>59</v>
      </c>
      <c r="Q18152" t="s">
        <v>60</v>
      </c>
      <c r="R18152">
        <v>560057</v>
      </c>
      <c r="S18152" t="s">
        <v>29</v>
      </c>
      <c r="T18152" t="b">
        <v>0</v>
      </c>
    </row>
    <row r="18153" spans="1:20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56</v>
      </c>
      <c r="G18153" s="1">
        <v>44656</v>
      </c>
      <c r="H18153" t="s">
        <v>21</v>
      </c>
      <c r="I18153" t="s">
        <v>43</v>
      </c>
      <c r="J18153" t="s">
        <v>19810</v>
      </c>
      <c r="K18153" t="s">
        <v>75</v>
      </c>
      <c r="L18153" t="s">
        <v>98</v>
      </c>
      <c r="M18153">
        <v>1</v>
      </c>
      <c r="N18153" t="s">
        <v>26</v>
      </c>
      <c r="O18153">
        <v>547</v>
      </c>
      <c r="P18153" t="s">
        <v>90</v>
      </c>
      <c r="Q18153" t="s">
        <v>91</v>
      </c>
      <c r="R18153">
        <v>110075</v>
      </c>
      <c r="S18153" t="s">
        <v>29</v>
      </c>
      <c r="T18153" t="b">
        <v>0</v>
      </c>
    </row>
    <row r="18154" spans="1:20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56</v>
      </c>
      <c r="G18154" s="1">
        <v>44656</v>
      </c>
      <c r="H18154" t="s">
        <v>21</v>
      </c>
      <c r="I18154" t="s">
        <v>31</v>
      </c>
      <c r="J18154" t="s">
        <v>17908</v>
      </c>
      <c r="K18154" t="s">
        <v>24</v>
      </c>
      <c r="L18154" t="s">
        <v>45</v>
      </c>
      <c r="M18154">
        <v>1</v>
      </c>
      <c r="N18154" t="s">
        <v>26</v>
      </c>
      <c r="O18154">
        <v>534</v>
      </c>
      <c r="P18154" t="s">
        <v>144</v>
      </c>
      <c r="Q18154" t="s">
        <v>145</v>
      </c>
      <c r="R18154">
        <v>380051</v>
      </c>
      <c r="S18154" t="s">
        <v>29</v>
      </c>
      <c r="T18154" t="b">
        <v>0</v>
      </c>
    </row>
    <row r="18155" spans="1:20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57</v>
      </c>
      <c r="G18155" s="1">
        <v>44656</v>
      </c>
      <c r="H18155" t="s">
        <v>21</v>
      </c>
      <c r="I18155" t="s">
        <v>52</v>
      </c>
      <c r="J18155" t="s">
        <v>6996</v>
      </c>
      <c r="K18155" t="s">
        <v>33</v>
      </c>
      <c r="L18155" t="s">
        <v>109</v>
      </c>
      <c r="M18155">
        <v>1</v>
      </c>
      <c r="N18155" t="s">
        <v>26</v>
      </c>
      <c r="O18155">
        <v>771</v>
      </c>
      <c r="P18155" t="s">
        <v>626</v>
      </c>
      <c r="Q18155" t="s">
        <v>73</v>
      </c>
      <c r="R18155">
        <v>673012</v>
      </c>
      <c r="S18155" t="s">
        <v>29</v>
      </c>
      <c r="T18155" t="b">
        <v>0</v>
      </c>
    </row>
    <row r="18156" spans="1:20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56</v>
      </c>
      <c r="G18156" s="1">
        <v>44656</v>
      </c>
      <c r="H18156" t="s">
        <v>113</v>
      </c>
      <c r="I18156" t="s">
        <v>22</v>
      </c>
      <c r="J18156" t="s">
        <v>23403</v>
      </c>
      <c r="K18156" t="s">
        <v>24</v>
      </c>
      <c r="L18156" t="s">
        <v>66</v>
      </c>
      <c r="M18156">
        <v>1</v>
      </c>
      <c r="N18156" t="s">
        <v>26</v>
      </c>
      <c r="O18156">
        <v>319</v>
      </c>
      <c r="P18156" t="s">
        <v>495</v>
      </c>
      <c r="Q18156" t="s">
        <v>111</v>
      </c>
      <c r="R18156">
        <v>208001</v>
      </c>
      <c r="S18156" t="s">
        <v>29</v>
      </c>
      <c r="T18156" t="b">
        <v>0</v>
      </c>
    </row>
    <row r="18157" spans="1:20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56</v>
      </c>
      <c r="G18157" s="1">
        <v>44656</v>
      </c>
      <c r="H18157" t="s">
        <v>21</v>
      </c>
      <c r="I18157" t="s">
        <v>43</v>
      </c>
      <c r="J18157" t="s">
        <v>12083</v>
      </c>
      <c r="K18157" t="s">
        <v>33</v>
      </c>
      <c r="L18157" t="s">
        <v>98</v>
      </c>
      <c r="M18157">
        <v>1</v>
      </c>
      <c r="N18157" t="s">
        <v>26</v>
      </c>
      <c r="O18157">
        <v>1093</v>
      </c>
      <c r="P18157" t="s">
        <v>5503</v>
      </c>
      <c r="Q18157" t="s">
        <v>60</v>
      </c>
      <c r="R18157">
        <v>560048</v>
      </c>
      <c r="S18157" t="s">
        <v>29</v>
      </c>
      <c r="T18157" t="b">
        <v>0</v>
      </c>
    </row>
    <row r="18158" spans="1:20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75</v>
      </c>
      <c r="G18158" s="1">
        <v>44656</v>
      </c>
      <c r="H18158" t="s">
        <v>21</v>
      </c>
      <c r="I18158" t="s">
        <v>22</v>
      </c>
      <c r="J18158" t="s">
        <v>225</v>
      </c>
      <c r="K18158" t="s">
        <v>24</v>
      </c>
      <c r="L18158" t="s">
        <v>34</v>
      </c>
      <c r="M18158">
        <v>1</v>
      </c>
      <c r="N18158" t="s">
        <v>26</v>
      </c>
      <c r="O18158">
        <v>399</v>
      </c>
      <c r="P18158" t="s">
        <v>3137</v>
      </c>
      <c r="Q18158" t="s">
        <v>100</v>
      </c>
      <c r="R18158">
        <v>301019</v>
      </c>
      <c r="S18158" t="s">
        <v>29</v>
      </c>
      <c r="T18158" t="b">
        <v>0</v>
      </c>
    </row>
    <row r="18159" spans="1:20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57</v>
      </c>
      <c r="G18159" s="1">
        <v>44656</v>
      </c>
      <c r="H18159" t="s">
        <v>21</v>
      </c>
      <c r="I18159" t="s">
        <v>22</v>
      </c>
      <c r="J18159" t="s">
        <v>15886</v>
      </c>
      <c r="K18159" t="s">
        <v>24</v>
      </c>
      <c r="L18159" t="s">
        <v>109</v>
      </c>
      <c r="M18159">
        <v>1</v>
      </c>
      <c r="N18159" t="s">
        <v>26</v>
      </c>
      <c r="O18159">
        <v>376</v>
      </c>
      <c r="P18159" t="s">
        <v>338</v>
      </c>
      <c r="Q18159" t="s">
        <v>86</v>
      </c>
      <c r="R18159">
        <v>500061</v>
      </c>
      <c r="S18159" t="s">
        <v>29</v>
      </c>
      <c r="T18159" t="b">
        <v>0</v>
      </c>
    </row>
    <row r="18160" spans="1:20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56</v>
      </c>
      <c r="G18160" s="1">
        <v>44656</v>
      </c>
      <c r="H18160" t="s">
        <v>21</v>
      </c>
      <c r="I18160" t="s">
        <v>43</v>
      </c>
      <c r="J18160" t="s">
        <v>900</v>
      </c>
      <c r="K18160" t="s">
        <v>33</v>
      </c>
      <c r="L18160" t="s">
        <v>39</v>
      </c>
      <c r="M18160">
        <v>1</v>
      </c>
      <c r="N18160" t="s">
        <v>26</v>
      </c>
      <c r="O18160">
        <v>597</v>
      </c>
      <c r="P18160" t="s">
        <v>20297</v>
      </c>
      <c r="Q18160" t="s">
        <v>70</v>
      </c>
      <c r="R18160">
        <v>524132</v>
      </c>
      <c r="S18160" t="s">
        <v>29</v>
      </c>
      <c r="T18160" t="b">
        <v>0</v>
      </c>
    </row>
    <row r="18161" spans="1:20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57</v>
      </c>
      <c r="G18161" s="1">
        <v>44656</v>
      </c>
      <c r="H18161" t="s">
        <v>21</v>
      </c>
      <c r="I18161" t="s">
        <v>52</v>
      </c>
      <c r="J18161" t="s">
        <v>1640</v>
      </c>
      <c r="K18161" t="s">
        <v>24</v>
      </c>
      <c r="L18161" t="s">
        <v>109</v>
      </c>
      <c r="M18161">
        <v>1</v>
      </c>
      <c r="N18161" t="s">
        <v>26</v>
      </c>
      <c r="O18161">
        <v>345</v>
      </c>
      <c r="P18161" t="s">
        <v>3532</v>
      </c>
      <c r="Q18161" t="s">
        <v>922</v>
      </c>
      <c r="R18161">
        <v>490006</v>
      </c>
      <c r="S18161" t="s">
        <v>29</v>
      </c>
      <c r="T18161" t="b">
        <v>0</v>
      </c>
    </row>
    <row r="18162" spans="1:20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56</v>
      </c>
      <c r="G18162" s="1">
        <v>44656</v>
      </c>
      <c r="H18162" t="s">
        <v>21</v>
      </c>
      <c r="I18162" t="s">
        <v>43</v>
      </c>
      <c r="J18162" t="s">
        <v>895</v>
      </c>
      <c r="K18162" t="s">
        <v>24</v>
      </c>
      <c r="L18162" t="s">
        <v>39</v>
      </c>
      <c r="M18162">
        <v>1</v>
      </c>
      <c r="N18162" t="s">
        <v>26</v>
      </c>
      <c r="O18162">
        <v>399</v>
      </c>
      <c r="P18162" t="s">
        <v>969</v>
      </c>
      <c r="Q18162" t="s">
        <v>56</v>
      </c>
      <c r="R18162">
        <v>413004</v>
      </c>
      <c r="S18162" t="s">
        <v>29</v>
      </c>
      <c r="T18162" t="b">
        <v>0</v>
      </c>
    </row>
    <row r="18163" spans="1:20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56</v>
      </c>
      <c r="G18163" s="1">
        <v>44656</v>
      </c>
      <c r="H18163" t="s">
        <v>21</v>
      </c>
      <c r="I18163" t="s">
        <v>31</v>
      </c>
      <c r="J18163" t="s">
        <v>1293</v>
      </c>
      <c r="K18163" t="s">
        <v>33</v>
      </c>
      <c r="L18163" t="s">
        <v>25</v>
      </c>
      <c r="M18163">
        <v>1</v>
      </c>
      <c r="N18163" t="s">
        <v>26</v>
      </c>
      <c r="O18163">
        <v>582</v>
      </c>
      <c r="P18163" t="s">
        <v>14637</v>
      </c>
      <c r="Q18163" t="s">
        <v>28</v>
      </c>
      <c r="R18163">
        <v>144205</v>
      </c>
      <c r="S18163" t="s">
        <v>29</v>
      </c>
      <c r="T18163" t="b">
        <v>0</v>
      </c>
    </row>
    <row r="18164" spans="1:20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56</v>
      </c>
      <c r="G18164" s="1">
        <v>44656</v>
      </c>
      <c r="H18164" t="s">
        <v>21</v>
      </c>
      <c r="I18164" t="s">
        <v>62</v>
      </c>
      <c r="J18164" t="s">
        <v>4170</v>
      </c>
      <c r="K18164" t="s">
        <v>24</v>
      </c>
      <c r="L18164" t="s">
        <v>66</v>
      </c>
      <c r="M18164">
        <v>1</v>
      </c>
      <c r="N18164" t="s">
        <v>26</v>
      </c>
      <c r="O18164">
        <v>709</v>
      </c>
      <c r="P18164" t="s">
        <v>9423</v>
      </c>
      <c r="Q18164" t="s">
        <v>60</v>
      </c>
      <c r="R18164">
        <v>574202</v>
      </c>
      <c r="S18164" t="s">
        <v>29</v>
      </c>
      <c r="T18164" t="b">
        <v>0</v>
      </c>
    </row>
    <row r="18165" spans="1:20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56</v>
      </c>
      <c r="G18165" s="1">
        <v>44656</v>
      </c>
      <c r="H18165" t="s">
        <v>21</v>
      </c>
      <c r="I18165" t="s">
        <v>57</v>
      </c>
      <c r="J18165" t="s">
        <v>2391</v>
      </c>
      <c r="K18165" t="s">
        <v>33</v>
      </c>
      <c r="L18165" t="s">
        <v>34</v>
      </c>
      <c r="M18165">
        <v>1</v>
      </c>
      <c r="N18165" t="s">
        <v>26</v>
      </c>
      <c r="O18165">
        <v>1163</v>
      </c>
      <c r="P18165" t="s">
        <v>18808</v>
      </c>
      <c r="Q18165" t="s">
        <v>581</v>
      </c>
      <c r="R18165">
        <v>403110</v>
      </c>
      <c r="S18165" t="s">
        <v>29</v>
      </c>
      <c r="T18165" t="b">
        <v>0</v>
      </c>
    </row>
    <row r="18166" spans="1:20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56</v>
      </c>
      <c r="G18166" s="1">
        <v>44656</v>
      </c>
      <c r="H18166" t="s">
        <v>21</v>
      </c>
      <c r="I18166" t="s">
        <v>88</v>
      </c>
      <c r="J18166" t="s">
        <v>23411</v>
      </c>
      <c r="K18166" t="s">
        <v>54</v>
      </c>
      <c r="L18166" t="s">
        <v>98</v>
      </c>
      <c r="M18166">
        <v>1</v>
      </c>
      <c r="N18166" t="s">
        <v>26</v>
      </c>
      <c r="O18166">
        <v>885</v>
      </c>
      <c r="P18166" t="s">
        <v>59</v>
      </c>
      <c r="Q18166" t="s">
        <v>60</v>
      </c>
      <c r="R18166">
        <v>560076</v>
      </c>
      <c r="S18166" t="s">
        <v>29</v>
      </c>
      <c r="T18166" t="b">
        <v>0</v>
      </c>
    </row>
    <row r="18167" spans="1:20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56</v>
      </c>
      <c r="G18167" s="1">
        <v>44656</v>
      </c>
      <c r="H18167" t="s">
        <v>21</v>
      </c>
      <c r="I18167" t="s">
        <v>52</v>
      </c>
      <c r="J18167" t="s">
        <v>1579</v>
      </c>
      <c r="K18167" t="s">
        <v>33</v>
      </c>
      <c r="L18167" t="s">
        <v>25</v>
      </c>
      <c r="M18167">
        <v>1</v>
      </c>
      <c r="N18167" t="s">
        <v>26</v>
      </c>
      <c r="O18167">
        <v>788</v>
      </c>
      <c r="P18167" t="s">
        <v>498</v>
      </c>
      <c r="Q18167" t="s">
        <v>86</v>
      </c>
      <c r="R18167">
        <v>500028</v>
      </c>
      <c r="S18167" t="s">
        <v>29</v>
      </c>
      <c r="T18167" t="b">
        <v>0</v>
      </c>
    </row>
    <row r="18168" spans="1:20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75</v>
      </c>
      <c r="G18168" s="1">
        <v>44656</v>
      </c>
      <c r="H18168" t="s">
        <v>21</v>
      </c>
      <c r="I18168" t="s">
        <v>43</v>
      </c>
      <c r="J18168" t="s">
        <v>587</v>
      </c>
      <c r="K18168" t="s">
        <v>33</v>
      </c>
      <c r="L18168" t="s">
        <v>109</v>
      </c>
      <c r="M18168">
        <v>1</v>
      </c>
      <c r="N18168" t="s">
        <v>26</v>
      </c>
      <c r="O18168">
        <v>654</v>
      </c>
      <c r="P18168" t="s">
        <v>91</v>
      </c>
      <c r="Q18168" t="s">
        <v>91</v>
      </c>
      <c r="R18168">
        <v>110084</v>
      </c>
      <c r="S18168" t="s">
        <v>29</v>
      </c>
      <c r="T18168" t="b">
        <v>0</v>
      </c>
    </row>
    <row r="18169" spans="1:20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57</v>
      </c>
      <c r="G18169" s="1">
        <v>44656</v>
      </c>
      <c r="H18169" t="s">
        <v>21</v>
      </c>
      <c r="I18169" t="s">
        <v>43</v>
      </c>
      <c r="J18169" t="s">
        <v>876</v>
      </c>
      <c r="K18169" t="s">
        <v>33</v>
      </c>
      <c r="L18169" t="s">
        <v>109</v>
      </c>
      <c r="M18169">
        <v>1</v>
      </c>
      <c r="N18169" t="s">
        <v>26</v>
      </c>
      <c r="O18169">
        <v>664</v>
      </c>
      <c r="P18169" t="s">
        <v>1377</v>
      </c>
      <c r="Q18169" t="s">
        <v>60</v>
      </c>
      <c r="R18169">
        <v>560078</v>
      </c>
      <c r="S18169" t="s">
        <v>29</v>
      </c>
      <c r="T18169" t="b">
        <v>0</v>
      </c>
    </row>
    <row r="18170" spans="1:20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57</v>
      </c>
      <c r="G18170" s="1">
        <v>44656</v>
      </c>
      <c r="H18170" t="s">
        <v>21</v>
      </c>
      <c r="I18170" t="s">
        <v>43</v>
      </c>
      <c r="J18170" t="s">
        <v>13049</v>
      </c>
      <c r="K18170" t="s">
        <v>33</v>
      </c>
      <c r="L18170" t="s">
        <v>25</v>
      </c>
      <c r="M18170">
        <v>1</v>
      </c>
      <c r="N18170" t="s">
        <v>26</v>
      </c>
      <c r="O18170">
        <v>612</v>
      </c>
      <c r="P18170" t="s">
        <v>9259</v>
      </c>
      <c r="Q18170" t="s">
        <v>73</v>
      </c>
      <c r="R18170">
        <v>673121</v>
      </c>
      <c r="S18170" t="s">
        <v>29</v>
      </c>
      <c r="T18170" t="b">
        <v>0</v>
      </c>
    </row>
    <row r="18171" spans="1:20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56</v>
      </c>
      <c r="G18171" s="1">
        <v>44656</v>
      </c>
      <c r="H18171" t="s">
        <v>21</v>
      </c>
      <c r="I18171" t="s">
        <v>22</v>
      </c>
      <c r="J18171" t="s">
        <v>528</v>
      </c>
      <c r="K18171" t="s">
        <v>54</v>
      </c>
      <c r="L18171" t="s">
        <v>109</v>
      </c>
      <c r="M18171">
        <v>1</v>
      </c>
      <c r="N18171" t="s">
        <v>26</v>
      </c>
      <c r="O18171">
        <v>735</v>
      </c>
      <c r="P18171" t="s">
        <v>570</v>
      </c>
      <c r="Q18171" t="s">
        <v>47</v>
      </c>
      <c r="R18171">
        <v>600039</v>
      </c>
      <c r="S18171" t="s">
        <v>29</v>
      </c>
      <c r="T18171" t="b">
        <v>0</v>
      </c>
    </row>
    <row r="18172" spans="1:20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56</v>
      </c>
      <c r="G18172" s="1">
        <v>44656</v>
      </c>
      <c r="H18172" t="s">
        <v>21</v>
      </c>
      <c r="I18172" t="s">
        <v>43</v>
      </c>
      <c r="J18172" t="s">
        <v>4000</v>
      </c>
      <c r="K18172" t="s">
        <v>24</v>
      </c>
      <c r="L18172" t="s">
        <v>66</v>
      </c>
      <c r="M18172">
        <v>1</v>
      </c>
      <c r="N18172" t="s">
        <v>26</v>
      </c>
      <c r="O18172">
        <v>725</v>
      </c>
      <c r="P18172" t="s">
        <v>4649</v>
      </c>
      <c r="Q18172" t="s">
        <v>56</v>
      </c>
      <c r="R18172">
        <v>421302</v>
      </c>
      <c r="S18172" t="s">
        <v>29</v>
      </c>
      <c r="T18172" t="b">
        <v>0</v>
      </c>
    </row>
    <row r="18173" spans="1:20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75</v>
      </c>
      <c r="G18173" s="1">
        <v>44656</v>
      </c>
      <c r="H18173" t="s">
        <v>21</v>
      </c>
      <c r="I18173" t="s">
        <v>52</v>
      </c>
      <c r="J18173" t="s">
        <v>492</v>
      </c>
      <c r="K18173" t="s">
        <v>54</v>
      </c>
      <c r="L18173" t="s">
        <v>25</v>
      </c>
      <c r="M18173">
        <v>1</v>
      </c>
      <c r="N18173" t="s">
        <v>26</v>
      </c>
      <c r="O18173">
        <v>791</v>
      </c>
      <c r="P18173" t="s">
        <v>277</v>
      </c>
      <c r="Q18173" t="s">
        <v>111</v>
      </c>
      <c r="R18173">
        <v>201301</v>
      </c>
      <c r="S18173" t="s">
        <v>29</v>
      </c>
      <c r="T18173" t="b">
        <v>0</v>
      </c>
    </row>
    <row r="18174" spans="1:20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56</v>
      </c>
      <c r="G18174" s="1">
        <v>44656</v>
      </c>
      <c r="H18174" t="s">
        <v>21</v>
      </c>
      <c r="I18174" t="s">
        <v>22</v>
      </c>
      <c r="J18174" t="s">
        <v>7437</v>
      </c>
      <c r="K18174" t="s">
        <v>33</v>
      </c>
      <c r="L18174" t="s">
        <v>98</v>
      </c>
      <c r="M18174">
        <v>1</v>
      </c>
      <c r="N18174" t="s">
        <v>26</v>
      </c>
      <c r="O18174">
        <v>612</v>
      </c>
      <c r="P18174" t="s">
        <v>23419</v>
      </c>
      <c r="Q18174" t="s">
        <v>47</v>
      </c>
      <c r="R18174">
        <v>642129</v>
      </c>
      <c r="S18174" t="s">
        <v>29</v>
      </c>
      <c r="T18174" t="b">
        <v>0</v>
      </c>
    </row>
    <row r="18175" spans="1:20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56</v>
      </c>
      <c r="G18175" s="1">
        <v>44656</v>
      </c>
      <c r="H18175" t="s">
        <v>21</v>
      </c>
      <c r="I18175" t="s">
        <v>52</v>
      </c>
      <c r="J18175" t="s">
        <v>6123</v>
      </c>
      <c r="K18175" t="s">
        <v>24</v>
      </c>
      <c r="L18175" t="s">
        <v>34</v>
      </c>
      <c r="M18175">
        <v>1</v>
      </c>
      <c r="N18175" t="s">
        <v>26</v>
      </c>
      <c r="O18175">
        <v>487</v>
      </c>
      <c r="P18175" t="s">
        <v>59</v>
      </c>
      <c r="Q18175" t="s">
        <v>60</v>
      </c>
      <c r="R18175">
        <v>560103</v>
      </c>
      <c r="S18175" t="s">
        <v>29</v>
      </c>
      <c r="T18175" t="b">
        <v>0</v>
      </c>
    </row>
    <row r="18176" spans="1:20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57</v>
      </c>
      <c r="G18176" s="1">
        <v>44656</v>
      </c>
      <c r="H18176" t="s">
        <v>228</v>
      </c>
      <c r="I18176" t="s">
        <v>43</v>
      </c>
      <c r="J18176" t="s">
        <v>12017</v>
      </c>
      <c r="K18176" t="s">
        <v>24</v>
      </c>
      <c r="L18176" t="s">
        <v>45</v>
      </c>
      <c r="M18176">
        <v>1</v>
      </c>
      <c r="N18176" t="s">
        <v>26</v>
      </c>
      <c r="O18176">
        <v>292</v>
      </c>
      <c r="P18176" t="s">
        <v>18827</v>
      </c>
      <c r="Q18176" t="s">
        <v>100</v>
      </c>
      <c r="R18176">
        <v>328027</v>
      </c>
      <c r="S18176" t="s">
        <v>29</v>
      </c>
      <c r="T18176" t="b">
        <v>0</v>
      </c>
    </row>
    <row r="18177" spans="1:20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57</v>
      </c>
      <c r="G18177" s="1">
        <v>44656</v>
      </c>
      <c r="H18177" t="s">
        <v>21</v>
      </c>
      <c r="I18177" t="s">
        <v>22</v>
      </c>
      <c r="J18177" t="s">
        <v>2391</v>
      </c>
      <c r="K18177" t="s">
        <v>33</v>
      </c>
      <c r="L18177" t="s">
        <v>34</v>
      </c>
      <c r="M18177">
        <v>1</v>
      </c>
      <c r="N18177" t="s">
        <v>26</v>
      </c>
      <c r="O18177">
        <v>969</v>
      </c>
      <c r="P18177" t="s">
        <v>169</v>
      </c>
      <c r="Q18177" t="s">
        <v>56</v>
      </c>
      <c r="R18177">
        <v>411037</v>
      </c>
      <c r="S18177" t="s">
        <v>29</v>
      </c>
      <c r="T18177" t="b">
        <v>0</v>
      </c>
    </row>
    <row r="18178" spans="1:20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56</v>
      </c>
      <c r="G18178" s="1">
        <v>44656</v>
      </c>
      <c r="H18178" t="s">
        <v>21</v>
      </c>
      <c r="I18178" t="s">
        <v>43</v>
      </c>
      <c r="J18178" t="s">
        <v>2856</v>
      </c>
      <c r="K18178" t="s">
        <v>33</v>
      </c>
      <c r="L18178" t="s">
        <v>34</v>
      </c>
      <c r="M18178">
        <v>1</v>
      </c>
      <c r="N18178" t="s">
        <v>26</v>
      </c>
      <c r="O18178">
        <v>751</v>
      </c>
      <c r="P18178" t="s">
        <v>277</v>
      </c>
      <c r="Q18178" t="s">
        <v>111</v>
      </c>
      <c r="R18178">
        <v>201303</v>
      </c>
      <c r="S18178" t="s">
        <v>29</v>
      </c>
      <c r="T18178" t="b">
        <v>0</v>
      </c>
    </row>
    <row r="18179" spans="1:20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75</v>
      </c>
      <c r="G18179" s="1">
        <v>44656</v>
      </c>
      <c r="H18179" t="s">
        <v>21</v>
      </c>
      <c r="I18179" t="s">
        <v>22</v>
      </c>
      <c r="J18179" t="s">
        <v>943</v>
      </c>
      <c r="K18179" t="s">
        <v>24</v>
      </c>
      <c r="L18179" t="s">
        <v>109</v>
      </c>
      <c r="M18179">
        <v>1</v>
      </c>
      <c r="N18179" t="s">
        <v>26</v>
      </c>
      <c r="O18179">
        <v>399</v>
      </c>
      <c r="P18179" t="s">
        <v>18634</v>
      </c>
      <c r="Q18179" t="s">
        <v>60</v>
      </c>
      <c r="R18179">
        <v>577301</v>
      </c>
      <c r="S18179" t="s">
        <v>29</v>
      </c>
      <c r="T18179" t="b">
        <v>0</v>
      </c>
    </row>
    <row r="18180" spans="1:20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57</v>
      </c>
      <c r="G18180" s="1">
        <v>44656</v>
      </c>
      <c r="H18180" t="s">
        <v>21</v>
      </c>
      <c r="I18180" t="s">
        <v>43</v>
      </c>
      <c r="J18180" t="s">
        <v>3166</v>
      </c>
      <c r="K18180" t="s">
        <v>33</v>
      </c>
      <c r="L18180" t="s">
        <v>66</v>
      </c>
      <c r="M18180">
        <v>1</v>
      </c>
      <c r="N18180" t="s">
        <v>26</v>
      </c>
      <c r="O18180">
        <v>759</v>
      </c>
      <c r="P18180" t="s">
        <v>728</v>
      </c>
      <c r="Q18180" t="s">
        <v>111</v>
      </c>
      <c r="R18180">
        <v>201001</v>
      </c>
      <c r="S18180" t="s">
        <v>29</v>
      </c>
      <c r="T18180" t="b">
        <v>0</v>
      </c>
    </row>
    <row r="18181" spans="1:20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56</v>
      </c>
      <c r="G18181" s="1">
        <v>44656</v>
      </c>
      <c r="H18181" t="s">
        <v>21</v>
      </c>
      <c r="I18181" t="s">
        <v>22</v>
      </c>
      <c r="J18181" t="s">
        <v>23427</v>
      </c>
      <c r="K18181" t="s">
        <v>33</v>
      </c>
      <c r="L18181" t="s">
        <v>45</v>
      </c>
      <c r="M18181">
        <v>1</v>
      </c>
      <c r="N18181" t="s">
        <v>26</v>
      </c>
      <c r="O18181">
        <v>539</v>
      </c>
      <c r="P18181" t="s">
        <v>350</v>
      </c>
      <c r="Q18181" t="s">
        <v>100</v>
      </c>
      <c r="R18181">
        <v>302033</v>
      </c>
      <c r="S18181" t="s">
        <v>29</v>
      </c>
      <c r="T18181" t="b">
        <v>0</v>
      </c>
    </row>
    <row r="18182" spans="1:20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56</v>
      </c>
      <c r="G18182" s="1">
        <v>44656</v>
      </c>
      <c r="H18182" t="s">
        <v>21</v>
      </c>
      <c r="I18182" t="s">
        <v>52</v>
      </c>
      <c r="J18182" t="s">
        <v>480</v>
      </c>
      <c r="K18182" t="s">
        <v>33</v>
      </c>
      <c r="L18182" t="s">
        <v>98</v>
      </c>
      <c r="M18182">
        <v>1</v>
      </c>
      <c r="N18182" t="s">
        <v>26</v>
      </c>
      <c r="O18182">
        <v>525</v>
      </c>
      <c r="P18182" t="s">
        <v>1862</v>
      </c>
      <c r="Q18182" t="s">
        <v>111</v>
      </c>
      <c r="R18182">
        <v>284001</v>
      </c>
      <c r="S18182" t="s">
        <v>29</v>
      </c>
      <c r="T18182" t="b">
        <v>0</v>
      </c>
    </row>
    <row r="18183" spans="1:20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57</v>
      </c>
      <c r="G18183" s="1">
        <v>44656</v>
      </c>
      <c r="H18183" t="s">
        <v>21</v>
      </c>
      <c r="I18183" t="s">
        <v>43</v>
      </c>
      <c r="J18183" t="s">
        <v>4360</v>
      </c>
      <c r="K18183" t="s">
        <v>33</v>
      </c>
      <c r="L18183" t="s">
        <v>98</v>
      </c>
      <c r="M18183">
        <v>1</v>
      </c>
      <c r="N18183" t="s">
        <v>26</v>
      </c>
      <c r="O18183">
        <v>715</v>
      </c>
      <c r="P18183" t="s">
        <v>23429</v>
      </c>
      <c r="Q18183" t="s">
        <v>86</v>
      </c>
      <c r="R18183">
        <v>505498</v>
      </c>
      <c r="S18183" t="s">
        <v>29</v>
      </c>
      <c r="T18183" t="b">
        <v>0</v>
      </c>
    </row>
    <row r="18184" spans="1:20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56</v>
      </c>
      <c r="G18184" s="1">
        <v>44656</v>
      </c>
      <c r="H18184" t="s">
        <v>21</v>
      </c>
      <c r="I18184" t="s">
        <v>52</v>
      </c>
      <c r="J18184" t="s">
        <v>22184</v>
      </c>
      <c r="K18184" t="s">
        <v>24</v>
      </c>
      <c r="L18184" t="s">
        <v>66</v>
      </c>
      <c r="M18184">
        <v>1</v>
      </c>
      <c r="N18184" t="s">
        <v>26</v>
      </c>
      <c r="O18184">
        <v>449</v>
      </c>
      <c r="P18184" t="s">
        <v>829</v>
      </c>
      <c r="Q18184" t="s">
        <v>91</v>
      </c>
      <c r="R18184">
        <v>110005</v>
      </c>
      <c r="S18184" t="s">
        <v>29</v>
      </c>
      <c r="T18184" t="b">
        <v>0</v>
      </c>
    </row>
    <row r="18185" spans="1:20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75</v>
      </c>
      <c r="G18185" s="1">
        <v>44656</v>
      </c>
      <c r="H18185" t="s">
        <v>21</v>
      </c>
      <c r="I18185" t="s">
        <v>22</v>
      </c>
      <c r="J18185" t="s">
        <v>1815</v>
      </c>
      <c r="K18185" t="s">
        <v>33</v>
      </c>
      <c r="L18185" t="s">
        <v>39</v>
      </c>
      <c r="M18185">
        <v>1</v>
      </c>
      <c r="N18185" t="s">
        <v>26</v>
      </c>
      <c r="O18185">
        <v>999</v>
      </c>
      <c r="P18185" t="s">
        <v>515</v>
      </c>
      <c r="Q18185" t="s">
        <v>56</v>
      </c>
      <c r="R18185">
        <v>400095</v>
      </c>
      <c r="S18185" t="s">
        <v>29</v>
      </c>
      <c r="T18185" t="b">
        <v>0</v>
      </c>
    </row>
    <row r="18186" spans="1:20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75</v>
      </c>
      <c r="G18186" s="1">
        <v>44656</v>
      </c>
      <c r="H18186" t="s">
        <v>21</v>
      </c>
      <c r="I18186" t="s">
        <v>22</v>
      </c>
      <c r="J18186" t="s">
        <v>259</v>
      </c>
      <c r="K18186" t="s">
        <v>33</v>
      </c>
      <c r="L18186" t="s">
        <v>66</v>
      </c>
      <c r="M18186">
        <v>1</v>
      </c>
      <c r="N18186" t="s">
        <v>26</v>
      </c>
      <c r="O18186">
        <v>635</v>
      </c>
      <c r="P18186" t="s">
        <v>7737</v>
      </c>
      <c r="Q18186" t="s">
        <v>56</v>
      </c>
      <c r="R18186">
        <v>431203</v>
      </c>
      <c r="S18186" t="s">
        <v>29</v>
      </c>
      <c r="T18186" t="b">
        <v>0</v>
      </c>
    </row>
    <row r="18187" spans="1:20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57</v>
      </c>
      <c r="G18187" s="1">
        <v>44625</v>
      </c>
      <c r="H18187" t="s">
        <v>21</v>
      </c>
      <c r="I18187" t="s">
        <v>52</v>
      </c>
      <c r="J18187" t="s">
        <v>421</v>
      </c>
      <c r="K18187" t="s">
        <v>24</v>
      </c>
      <c r="L18187" t="s">
        <v>25</v>
      </c>
      <c r="M18187">
        <v>1</v>
      </c>
      <c r="N18187" t="s">
        <v>26</v>
      </c>
      <c r="O18187">
        <v>399</v>
      </c>
      <c r="P18187" t="s">
        <v>23433</v>
      </c>
      <c r="Q18187" t="s">
        <v>70</v>
      </c>
      <c r="R18187">
        <v>524201</v>
      </c>
      <c r="S18187" t="s">
        <v>29</v>
      </c>
      <c r="T18187" t="b">
        <v>0</v>
      </c>
    </row>
    <row r="18188" spans="1:20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75</v>
      </c>
      <c r="G18188" s="1">
        <v>44625</v>
      </c>
      <c r="H18188" t="s">
        <v>21</v>
      </c>
      <c r="I18188" t="s">
        <v>52</v>
      </c>
      <c r="J18188" t="s">
        <v>23435</v>
      </c>
      <c r="K18188" t="s">
        <v>24</v>
      </c>
      <c r="L18188" t="s">
        <v>98</v>
      </c>
      <c r="M18188">
        <v>1</v>
      </c>
      <c r="N18188" t="s">
        <v>26</v>
      </c>
      <c r="O18188">
        <v>301</v>
      </c>
      <c r="P18188" t="s">
        <v>23436</v>
      </c>
      <c r="Q18188" t="s">
        <v>47</v>
      </c>
      <c r="R18188">
        <v>638656</v>
      </c>
      <c r="S18188" t="s">
        <v>29</v>
      </c>
      <c r="T18188" t="b">
        <v>0</v>
      </c>
    </row>
    <row r="18189" spans="1:20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75</v>
      </c>
      <c r="G18189" s="1">
        <v>44625</v>
      </c>
      <c r="H18189" t="s">
        <v>21</v>
      </c>
      <c r="I18189" t="s">
        <v>22</v>
      </c>
      <c r="J18189" t="s">
        <v>497</v>
      </c>
      <c r="K18189" t="s">
        <v>33</v>
      </c>
      <c r="L18189" t="s">
        <v>66</v>
      </c>
      <c r="M18189">
        <v>1</v>
      </c>
      <c r="N18189" t="s">
        <v>26</v>
      </c>
      <c r="O18189">
        <v>698</v>
      </c>
      <c r="P18189" t="s">
        <v>135</v>
      </c>
      <c r="Q18189" t="s">
        <v>47</v>
      </c>
      <c r="R18189">
        <v>600099</v>
      </c>
      <c r="S18189" t="s">
        <v>29</v>
      </c>
      <c r="T18189" t="b">
        <v>0</v>
      </c>
    </row>
    <row r="18190" spans="1:20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75</v>
      </c>
      <c r="G18190" s="1">
        <v>44625</v>
      </c>
      <c r="H18190" t="s">
        <v>21</v>
      </c>
      <c r="I18190" t="s">
        <v>52</v>
      </c>
      <c r="J18190" t="s">
        <v>10490</v>
      </c>
      <c r="K18190" t="s">
        <v>24</v>
      </c>
      <c r="L18190" t="s">
        <v>34</v>
      </c>
      <c r="M18190">
        <v>1</v>
      </c>
      <c r="N18190" t="s">
        <v>26</v>
      </c>
      <c r="O18190">
        <v>549</v>
      </c>
      <c r="P18190" t="s">
        <v>103</v>
      </c>
      <c r="Q18190" t="s">
        <v>56</v>
      </c>
      <c r="R18190">
        <v>400078</v>
      </c>
      <c r="S18190" t="s">
        <v>29</v>
      </c>
      <c r="T18190" t="b">
        <v>0</v>
      </c>
    </row>
    <row r="18191" spans="1:20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57</v>
      </c>
      <c r="G18191" s="1">
        <v>44625</v>
      </c>
      <c r="H18191" t="s">
        <v>21</v>
      </c>
      <c r="I18191" t="s">
        <v>43</v>
      </c>
      <c r="J18191" t="s">
        <v>3186</v>
      </c>
      <c r="K18191" t="s">
        <v>33</v>
      </c>
      <c r="L18191" t="s">
        <v>45</v>
      </c>
      <c r="M18191">
        <v>1</v>
      </c>
      <c r="N18191" t="s">
        <v>26</v>
      </c>
      <c r="O18191">
        <v>1126</v>
      </c>
      <c r="P18191" t="s">
        <v>23439</v>
      </c>
      <c r="Q18191" t="s">
        <v>716</v>
      </c>
      <c r="R18191">
        <v>184120</v>
      </c>
      <c r="S18191" t="s">
        <v>29</v>
      </c>
      <c r="T18191" t="b">
        <v>0</v>
      </c>
    </row>
    <row r="18192" spans="1:20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56</v>
      </c>
      <c r="G18192" s="1">
        <v>44625</v>
      </c>
      <c r="H18192" t="s">
        <v>21</v>
      </c>
      <c r="I18192" t="s">
        <v>22</v>
      </c>
      <c r="J18192" t="s">
        <v>2873</v>
      </c>
      <c r="K18192" t="s">
        <v>54</v>
      </c>
      <c r="L18192" t="s">
        <v>98</v>
      </c>
      <c r="M18192">
        <v>1</v>
      </c>
      <c r="N18192" t="s">
        <v>26</v>
      </c>
      <c r="O18192">
        <v>743</v>
      </c>
      <c r="P18192" t="s">
        <v>59</v>
      </c>
      <c r="Q18192" t="s">
        <v>60</v>
      </c>
      <c r="R18192">
        <v>560087</v>
      </c>
      <c r="S18192" t="s">
        <v>29</v>
      </c>
      <c r="T18192" t="b">
        <v>0</v>
      </c>
    </row>
    <row r="18193" spans="1:20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56</v>
      </c>
      <c r="G18193" s="1">
        <v>44625</v>
      </c>
      <c r="H18193" t="s">
        <v>21</v>
      </c>
      <c r="I18193" t="s">
        <v>43</v>
      </c>
      <c r="J18193" t="s">
        <v>2214</v>
      </c>
      <c r="K18193" t="s">
        <v>24</v>
      </c>
      <c r="L18193" t="s">
        <v>25</v>
      </c>
      <c r="M18193">
        <v>1</v>
      </c>
      <c r="N18193" t="s">
        <v>26</v>
      </c>
      <c r="O18193">
        <v>459</v>
      </c>
      <c r="P18193" t="s">
        <v>85</v>
      </c>
      <c r="Q18193" t="s">
        <v>86</v>
      </c>
      <c r="R18193">
        <v>500072</v>
      </c>
      <c r="S18193" t="s">
        <v>29</v>
      </c>
      <c r="T18193" t="b">
        <v>0</v>
      </c>
    </row>
    <row r="18194" spans="1:20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75</v>
      </c>
      <c r="G18194" s="1">
        <v>44625</v>
      </c>
      <c r="H18194" t="s">
        <v>21</v>
      </c>
      <c r="I18194" t="s">
        <v>31</v>
      </c>
      <c r="J18194" t="s">
        <v>8202</v>
      </c>
      <c r="K18194" t="s">
        <v>473</v>
      </c>
      <c r="L18194" t="s">
        <v>66</v>
      </c>
      <c r="M18194">
        <v>1</v>
      </c>
      <c r="N18194" t="s">
        <v>26</v>
      </c>
      <c r="O18194">
        <v>563</v>
      </c>
      <c r="P18194" t="s">
        <v>1214</v>
      </c>
      <c r="Q18194" t="s">
        <v>247</v>
      </c>
      <c r="R18194">
        <v>841226</v>
      </c>
      <c r="S18194" t="s">
        <v>29</v>
      </c>
      <c r="T18194" t="b">
        <v>0</v>
      </c>
    </row>
    <row r="18195" spans="1:20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75</v>
      </c>
      <c r="G18195" s="1">
        <v>44625</v>
      </c>
      <c r="H18195" t="s">
        <v>21</v>
      </c>
      <c r="I18195" t="s">
        <v>22</v>
      </c>
      <c r="J18195" t="s">
        <v>3899</v>
      </c>
      <c r="K18195" t="s">
        <v>24</v>
      </c>
      <c r="L18195" t="s">
        <v>39</v>
      </c>
      <c r="M18195">
        <v>1</v>
      </c>
      <c r="N18195" t="s">
        <v>26</v>
      </c>
      <c r="O18195">
        <v>292</v>
      </c>
      <c r="P18195" t="s">
        <v>3578</v>
      </c>
      <c r="Q18195" t="s">
        <v>574</v>
      </c>
      <c r="R18195">
        <v>737102</v>
      </c>
      <c r="S18195" t="s">
        <v>29</v>
      </c>
      <c r="T18195" t="b">
        <v>0</v>
      </c>
    </row>
    <row r="18196" spans="1:20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56</v>
      </c>
      <c r="G18196" s="1">
        <v>44625</v>
      </c>
      <c r="H18196" t="s">
        <v>21</v>
      </c>
      <c r="I18196" t="s">
        <v>62</v>
      </c>
      <c r="J18196" t="s">
        <v>4166</v>
      </c>
      <c r="K18196" t="s">
        <v>75</v>
      </c>
      <c r="L18196" t="s">
        <v>45</v>
      </c>
      <c r="M18196">
        <v>1</v>
      </c>
      <c r="N18196" t="s">
        <v>26</v>
      </c>
      <c r="O18196">
        <v>749</v>
      </c>
      <c r="P18196" t="s">
        <v>125</v>
      </c>
      <c r="Q18196" t="s">
        <v>126</v>
      </c>
      <c r="R18196">
        <v>452020</v>
      </c>
      <c r="S18196" t="s">
        <v>29</v>
      </c>
      <c r="T18196" t="b">
        <v>0</v>
      </c>
    </row>
    <row r="18197" spans="1:20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57</v>
      </c>
      <c r="G18197" s="1">
        <v>44625</v>
      </c>
      <c r="H18197" t="s">
        <v>21</v>
      </c>
      <c r="I18197" t="s">
        <v>31</v>
      </c>
      <c r="J18197" t="s">
        <v>23446</v>
      </c>
      <c r="K18197" t="s">
        <v>75</v>
      </c>
      <c r="L18197" t="s">
        <v>25</v>
      </c>
      <c r="M18197">
        <v>1</v>
      </c>
      <c r="N18197" t="s">
        <v>26</v>
      </c>
      <c r="O18197">
        <v>574</v>
      </c>
      <c r="P18197" t="s">
        <v>103</v>
      </c>
      <c r="Q18197" t="s">
        <v>56</v>
      </c>
      <c r="R18197">
        <v>400101</v>
      </c>
      <c r="S18197" t="s">
        <v>29</v>
      </c>
      <c r="T18197" t="b">
        <v>0</v>
      </c>
    </row>
    <row r="18198" spans="1:20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56</v>
      </c>
      <c r="G18198" s="1">
        <v>44625</v>
      </c>
      <c r="H18198" t="s">
        <v>21</v>
      </c>
      <c r="I18198" t="s">
        <v>43</v>
      </c>
      <c r="J18198" t="s">
        <v>741</v>
      </c>
      <c r="K18198" t="s">
        <v>54</v>
      </c>
      <c r="L18198" t="s">
        <v>39</v>
      </c>
      <c r="M18198">
        <v>1</v>
      </c>
      <c r="N18198" t="s">
        <v>26</v>
      </c>
      <c r="O18198">
        <v>1249</v>
      </c>
      <c r="P18198" t="s">
        <v>90</v>
      </c>
      <c r="Q18198" t="s">
        <v>91</v>
      </c>
      <c r="R18198">
        <v>110015</v>
      </c>
      <c r="S18198" t="s">
        <v>29</v>
      </c>
      <c r="T18198" t="b">
        <v>0</v>
      </c>
    </row>
    <row r="18199" spans="1:20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57</v>
      </c>
      <c r="G18199" s="1">
        <v>44625</v>
      </c>
      <c r="H18199" t="s">
        <v>21</v>
      </c>
      <c r="I18199" t="s">
        <v>31</v>
      </c>
      <c r="J18199" t="s">
        <v>10947</v>
      </c>
      <c r="K18199" t="s">
        <v>75</v>
      </c>
      <c r="L18199" t="s">
        <v>45</v>
      </c>
      <c r="M18199">
        <v>1</v>
      </c>
      <c r="N18199" t="s">
        <v>26</v>
      </c>
      <c r="O18199">
        <v>329</v>
      </c>
      <c r="P18199" t="s">
        <v>760</v>
      </c>
      <c r="Q18199" t="s">
        <v>126</v>
      </c>
      <c r="R18199">
        <v>462016</v>
      </c>
      <c r="S18199" t="s">
        <v>29</v>
      </c>
      <c r="T18199" t="b">
        <v>0</v>
      </c>
    </row>
    <row r="18200" spans="1:20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75</v>
      </c>
      <c r="G18200" s="1">
        <v>44625</v>
      </c>
      <c r="H18200" t="s">
        <v>21</v>
      </c>
      <c r="I18200" t="s">
        <v>52</v>
      </c>
      <c r="J18200" t="s">
        <v>4334</v>
      </c>
      <c r="K18200" t="s">
        <v>54</v>
      </c>
      <c r="L18200" t="s">
        <v>98</v>
      </c>
      <c r="M18200">
        <v>1</v>
      </c>
      <c r="N18200" t="s">
        <v>26</v>
      </c>
      <c r="O18200">
        <v>648</v>
      </c>
      <c r="P18200" t="s">
        <v>5976</v>
      </c>
      <c r="Q18200" t="s">
        <v>70</v>
      </c>
      <c r="R18200">
        <v>517583</v>
      </c>
      <c r="S18200" t="s">
        <v>29</v>
      </c>
      <c r="T18200" t="b">
        <v>0</v>
      </c>
    </row>
    <row r="18201" spans="1:20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57</v>
      </c>
      <c r="G18201" s="1">
        <v>44625</v>
      </c>
      <c r="H18201" t="s">
        <v>21</v>
      </c>
      <c r="I18201" t="s">
        <v>43</v>
      </c>
      <c r="J18201" t="s">
        <v>7626</v>
      </c>
      <c r="K18201" t="s">
        <v>24</v>
      </c>
      <c r="L18201" t="s">
        <v>34</v>
      </c>
      <c r="M18201">
        <v>1</v>
      </c>
      <c r="N18201" t="s">
        <v>26</v>
      </c>
      <c r="O18201">
        <v>330</v>
      </c>
      <c r="P18201" t="s">
        <v>660</v>
      </c>
      <c r="Q18201" t="s">
        <v>56</v>
      </c>
      <c r="R18201">
        <v>440008</v>
      </c>
      <c r="S18201" t="s">
        <v>29</v>
      </c>
      <c r="T18201" t="b">
        <v>0</v>
      </c>
    </row>
    <row r="18202" spans="1:20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75</v>
      </c>
      <c r="G18202" s="1">
        <v>44625</v>
      </c>
      <c r="H18202" t="s">
        <v>21</v>
      </c>
      <c r="I18202" t="s">
        <v>52</v>
      </c>
      <c r="J18202" t="s">
        <v>8961</v>
      </c>
      <c r="K18202" t="s">
        <v>33</v>
      </c>
      <c r="L18202" t="s">
        <v>66</v>
      </c>
      <c r="M18202">
        <v>1</v>
      </c>
      <c r="N18202" t="s">
        <v>26</v>
      </c>
      <c r="O18202">
        <v>984</v>
      </c>
      <c r="P18202" t="s">
        <v>135</v>
      </c>
      <c r="Q18202" t="s">
        <v>47</v>
      </c>
      <c r="R18202">
        <v>600077</v>
      </c>
      <c r="S18202" t="s">
        <v>29</v>
      </c>
      <c r="T18202" t="b">
        <v>0</v>
      </c>
    </row>
    <row r="18203" spans="1:20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57</v>
      </c>
      <c r="G18203" s="1">
        <v>44625</v>
      </c>
      <c r="H18203" t="s">
        <v>21</v>
      </c>
      <c r="I18203" t="s">
        <v>43</v>
      </c>
      <c r="J18203" t="s">
        <v>1357</v>
      </c>
      <c r="K18203" t="s">
        <v>209</v>
      </c>
      <c r="L18203" t="s">
        <v>210</v>
      </c>
      <c r="M18203">
        <v>1</v>
      </c>
      <c r="N18203" t="s">
        <v>26</v>
      </c>
      <c r="O18203">
        <v>885</v>
      </c>
      <c r="P18203" t="s">
        <v>6251</v>
      </c>
      <c r="Q18203" t="s">
        <v>91</v>
      </c>
      <c r="R18203">
        <v>110046</v>
      </c>
      <c r="S18203" t="s">
        <v>29</v>
      </c>
      <c r="T18203" t="b">
        <v>0</v>
      </c>
    </row>
    <row r="18204" spans="1:20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56</v>
      </c>
      <c r="G18204" s="1">
        <v>44625</v>
      </c>
      <c r="H18204" t="s">
        <v>21</v>
      </c>
      <c r="I18204" t="s">
        <v>52</v>
      </c>
      <c r="J18204" t="s">
        <v>23454</v>
      </c>
      <c r="K18204" t="s">
        <v>75</v>
      </c>
      <c r="L18204" t="s">
        <v>45</v>
      </c>
      <c r="M18204">
        <v>3</v>
      </c>
      <c r="N18204" t="s">
        <v>26</v>
      </c>
      <c r="O18204">
        <v>1797</v>
      </c>
      <c r="P18204" t="s">
        <v>218</v>
      </c>
      <c r="Q18204" t="s">
        <v>36</v>
      </c>
      <c r="R18204">
        <v>123029</v>
      </c>
      <c r="S18204" t="s">
        <v>29</v>
      </c>
      <c r="T18204" t="b">
        <v>0</v>
      </c>
    </row>
    <row r="18205" spans="1:20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56</v>
      </c>
      <c r="G18205" s="1">
        <v>44625</v>
      </c>
      <c r="H18205" t="s">
        <v>21</v>
      </c>
      <c r="I18205" t="s">
        <v>31</v>
      </c>
      <c r="J18205" t="s">
        <v>603</v>
      </c>
      <c r="K18205" t="s">
        <v>33</v>
      </c>
      <c r="L18205" t="s">
        <v>109</v>
      </c>
      <c r="M18205">
        <v>1</v>
      </c>
      <c r="N18205" t="s">
        <v>26</v>
      </c>
      <c r="O18205">
        <v>1132</v>
      </c>
      <c r="P18205" t="s">
        <v>10995</v>
      </c>
      <c r="Q18205" t="s">
        <v>86</v>
      </c>
      <c r="R18205">
        <v>506001</v>
      </c>
      <c r="S18205" t="s">
        <v>29</v>
      </c>
      <c r="T18205" t="b">
        <v>0</v>
      </c>
    </row>
    <row r="18206" spans="1:20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56</v>
      </c>
      <c r="G18206" s="1">
        <v>44625</v>
      </c>
      <c r="H18206" t="s">
        <v>21</v>
      </c>
      <c r="I18206" t="s">
        <v>52</v>
      </c>
      <c r="J18206" t="s">
        <v>3981</v>
      </c>
      <c r="K18206" t="s">
        <v>33</v>
      </c>
      <c r="L18206" t="s">
        <v>109</v>
      </c>
      <c r="M18206">
        <v>1</v>
      </c>
      <c r="N18206" t="s">
        <v>26</v>
      </c>
      <c r="O18206">
        <v>612</v>
      </c>
      <c r="P18206" t="s">
        <v>135</v>
      </c>
      <c r="Q18206" t="s">
        <v>47</v>
      </c>
      <c r="R18206">
        <v>600024</v>
      </c>
      <c r="S18206" t="s">
        <v>29</v>
      </c>
      <c r="T18206" t="b">
        <v>0</v>
      </c>
    </row>
    <row r="18207" spans="1:20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75</v>
      </c>
      <c r="G18207" s="1">
        <v>44625</v>
      </c>
      <c r="H18207" t="s">
        <v>21</v>
      </c>
      <c r="I18207" t="s">
        <v>52</v>
      </c>
      <c r="J18207" t="s">
        <v>1033</v>
      </c>
      <c r="K18207" t="s">
        <v>54</v>
      </c>
      <c r="L18207" t="s">
        <v>109</v>
      </c>
      <c r="M18207">
        <v>1</v>
      </c>
      <c r="N18207" t="s">
        <v>26</v>
      </c>
      <c r="O18207">
        <v>842</v>
      </c>
      <c r="P18207" t="s">
        <v>135</v>
      </c>
      <c r="Q18207" t="s">
        <v>47</v>
      </c>
      <c r="R18207">
        <v>600044</v>
      </c>
      <c r="S18207" t="s">
        <v>29</v>
      </c>
      <c r="T18207" t="b">
        <v>0</v>
      </c>
    </row>
    <row r="18208" spans="1:20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56</v>
      </c>
      <c r="G18208" s="1">
        <v>44625</v>
      </c>
      <c r="H18208" t="s">
        <v>21</v>
      </c>
      <c r="I18208" t="s">
        <v>52</v>
      </c>
      <c r="J18208" t="s">
        <v>348</v>
      </c>
      <c r="K18208" t="s">
        <v>75</v>
      </c>
      <c r="L18208" t="s">
        <v>66</v>
      </c>
      <c r="M18208">
        <v>1</v>
      </c>
      <c r="N18208" t="s">
        <v>26</v>
      </c>
      <c r="O18208">
        <v>693</v>
      </c>
      <c r="P18208" t="s">
        <v>144</v>
      </c>
      <c r="Q18208" t="s">
        <v>145</v>
      </c>
      <c r="R18208">
        <v>380013</v>
      </c>
      <c r="S18208" t="s">
        <v>29</v>
      </c>
      <c r="T18208" t="b">
        <v>0</v>
      </c>
    </row>
    <row r="18209" spans="1:20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56</v>
      </c>
      <c r="G18209" s="1">
        <v>44625</v>
      </c>
      <c r="H18209" t="s">
        <v>21</v>
      </c>
      <c r="I18209" t="s">
        <v>43</v>
      </c>
      <c r="J18209" t="s">
        <v>704</v>
      </c>
      <c r="K18209" t="s">
        <v>54</v>
      </c>
      <c r="L18209" t="s">
        <v>45</v>
      </c>
      <c r="M18209">
        <v>1</v>
      </c>
      <c r="N18209" t="s">
        <v>26</v>
      </c>
      <c r="O18209">
        <v>791</v>
      </c>
      <c r="P18209" t="s">
        <v>2377</v>
      </c>
      <c r="Q18209" t="s">
        <v>70</v>
      </c>
      <c r="R18209">
        <v>534003</v>
      </c>
      <c r="S18209" t="s">
        <v>29</v>
      </c>
      <c r="T18209" t="b">
        <v>0</v>
      </c>
    </row>
    <row r="18210" spans="1:20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56</v>
      </c>
      <c r="G18210" s="1">
        <v>44625</v>
      </c>
      <c r="H18210" t="s">
        <v>21</v>
      </c>
      <c r="I18210" t="s">
        <v>43</v>
      </c>
      <c r="J18210" t="s">
        <v>1353</v>
      </c>
      <c r="K18210" t="s">
        <v>75</v>
      </c>
      <c r="L18210" t="s">
        <v>45</v>
      </c>
      <c r="M18210">
        <v>1</v>
      </c>
      <c r="N18210" t="s">
        <v>26</v>
      </c>
      <c r="O18210">
        <v>516</v>
      </c>
      <c r="P18210" t="s">
        <v>392</v>
      </c>
      <c r="Q18210" t="s">
        <v>86</v>
      </c>
      <c r="R18210">
        <v>502001</v>
      </c>
      <c r="S18210" t="s">
        <v>29</v>
      </c>
      <c r="T18210" t="b">
        <v>0</v>
      </c>
    </row>
    <row r="18211" spans="1:20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57</v>
      </c>
      <c r="G18211" s="1">
        <v>44625</v>
      </c>
      <c r="H18211" t="s">
        <v>21</v>
      </c>
      <c r="I18211" t="s">
        <v>43</v>
      </c>
      <c r="J18211" t="s">
        <v>16326</v>
      </c>
      <c r="K18211" t="s">
        <v>33</v>
      </c>
      <c r="L18211" t="s">
        <v>109</v>
      </c>
      <c r="M18211">
        <v>1</v>
      </c>
      <c r="N18211" t="s">
        <v>26</v>
      </c>
      <c r="O18211">
        <v>1099</v>
      </c>
      <c r="P18211" t="s">
        <v>135</v>
      </c>
      <c r="Q18211" t="s">
        <v>47</v>
      </c>
      <c r="R18211">
        <v>600102</v>
      </c>
      <c r="S18211" t="s">
        <v>29</v>
      </c>
      <c r="T18211" t="b">
        <v>0</v>
      </c>
    </row>
    <row r="18212" spans="1:20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56</v>
      </c>
      <c r="G18212" s="1">
        <v>44625</v>
      </c>
      <c r="H18212" t="s">
        <v>113</v>
      </c>
      <c r="I18212" t="s">
        <v>57</v>
      </c>
      <c r="J18212" t="s">
        <v>943</v>
      </c>
      <c r="K18212" t="s">
        <v>24</v>
      </c>
      <c r="L18212" t="s">
        <v>109</v>
      </c>
      <c r="M18212">
        <v>1</v>
      </c>
      <c r="N18212" t="s">
        <v>26</v>
      </c>
      <c r="O18212">
        <v>399</v>
      </c>
      <c r="P18212" t="s">
        <v>59</v>
      </c>
      <c r="Q18212" t="s">
        <v>60</v>
      </c>
      <c r="R18212">
        <v>560100</v>
      </c>
      <c r="S18212" t="s">
        <v>29</v>
      </c>
      <c r="T18212" t="b">
        <v>0</v>
      </c>
    </row>
    <row r="18213" spans="1:20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75</v>
      </c>
      <c r="G18213" s="1">
        <v>44625</v>
      </c>
      <c r="H18213" t="s">
        <v>21</v>
      </c>
      <c r="I18213" t="s">
        <v>52</v>
      </c>
      <c r="J18213" t="s">
        <v>2947</v>
      </c>
      <c r="K18213" t="s">
        <v>24</v>
      </c>
      <c r="L18213" t="s">
        <v>98</v>
      </c>
      <c r="M18213">
        <v>1</v>
      </c>
      <c r="N18213" t="s">
        <v>26</v>
      </c>
      <c r="O18213">
        <v>449</v>
      </c>
      <c r="P18213" t="s">
        <v>72</v>
      </c>
      <c r="Q18213" t="s">
        <v>73</v>
      </c>
      <c r="R18213">
        <v>695586</v>
      </c>
      <c r="S18213" t="s">
        <v>29</v>
      </c>
      <c r="T18213" t="b">
        <v>0</v>
      </c>
    </row>
    <row r="18214" spans="1:20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57</v>
      </c>
      <c r="G18214" s="1">
        <v>44625</v>
      </c>
      <c r="H18214" t="s">
        <v>21</v>
      </c>
      <c r="I18214" t="s">
        <v>43</v>
      </c>
      <c r="J18214" t="s">
        <v>8606</v>
      </c>
      <c r="K18214" t="s">
        <v>33</v>
      </c>
      <c r="L18214" t="s">
        <v>66</v>
      </c>
      <c r="M18214">
        <v>1</v>
      </c>
      <c r="N18214" t="s">
        <v>26</v>
      </c>
      <c r="O18214">
        <v>575</v>
      </c>
      <c r="P18214" t="s">
        <v>59</v>
      </c>
      <c r="Q18214" t="s">
        <v>60</v>
      </c>
      <c r="R18214">
        <v>560068</v>
      </c>
      <c r="S18214" t="s">
        <v>29</v>
      </c>
      <c r="T18214" t="b">
        <v>0</v>
      </c>
    </row>
    <row r="18215" spans="1:20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57</v>
      </c>
      <c r="G18215" s="1">
        <v>44625</v>
      </c>
      <c r="H18215" t="s">
        <v>21</v>
      </c>
      <c r="I18215" t="s">
        <v>43</v>
      </c>
      <c r="J18215" t="s">
        <v>6196</v>
      </c>
      <c r="K18215" t="s">
        <v>33</v>
      </c>
      <c r="L18215" t="s">
        <v>98</v>
      </c>
      <c r="M18215">
        <v>1</v>
      </c>
      <c r="N18215" t="s">
        <v>26</v>
      </c>
      <c r="O18215">
        <v>671</v>
      </c>
      <c r="P18215" t="s">
        <v>358</v>
      </c>
      <c r="Q18215" t="s">
        <v>56</v>
      </c>
      <c r="R18215">
        <v>401107</v>
      </c>
      <c r="S18215" t="s">
        <v>29</v>
      </c>
      <c r="T18215" t="b">
        <v>0</v>
      </c>
    </row>
    <row r="18216" spans="1:20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56</v>
      </c>
      <c r="G18216" s="1">
        <v>44625</v>
      </c>
      <c r="H18216" t="s">
        <v>21</v>
      </c>
      <c r="I18216" t="s">
        <v>43</v>
      </c>
      <c r="J18216" t="s">
        <v>3470</v>
      </c>
      <c r="K18216" t="s">
        <v>33</v>
      </c>
      <c r="L18216" t="s">
        <v>25</v>
      </c>
      <c r="M18216">
        <v>1</v>
      </c>
      <c r="N18216" t="s">
        <v>26</v>
      </c>
      <c r="O18216">
        <v>597</v>
      </c>
      <c r="P18216" t="s">
        <v>40</v>
      </c>
      <c r="Q18216" t="s">
        <v>41</v>
      </c>
      <c r="R18216">
        <v>712302</v>
      </c>
      <c r="S18216" t="s">
        <v>29</v>
      </c>
      <c r="T18216" t="b">
        <v>0</v>
      </c>
    </row>
    <row r="18217" spans="1:20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56</v>
      </c>
      <c r="G18217" s="1">
        <v>44625</v>
      </c>
      <c r="H18217" t="s">
        <v>21</v>
      </c>
      <c r="I18217" t="s">
        <v>22</v>
      </c>
      <c r="J18217" t="s">
        <v>3587</v>
      </c>
      <c r="K18217" t="s">
        <v>54</v>
      </c>
      <c r="L18217" t="s">
        <v>45</v>
      </c>
      <c r="M18217">
        <v>1</v>
      </c>
      <c r="N18217" t="s">
        <v>26</v>
      </c>
      <c r="O18217">
        <v>715</v>
      </c>
      <c r="P18217" t="s">
        <v>23465</v>
      </c>
      <c r="Q18217" t="s">
        <v>70</v>
      </c>
      <c r="R18217">
        <v>521185</v>
      </c>
      <c r="S18217" t="s">
        <v>29</v>
      </c>
      <c r="T18217" t="b">
        <v>0</v>
      </c>
    </row>
    <row r="18218" spans="1:20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75</v>
      </c>
      <c r="G18218" s="1">
        <v>44625</v>
      </c>
      <c r="H18218" t="s">
        <v>113</v>
      </c>
      <c r="I18218" t="s">
        <v>43</v>
      </c>
      <c r="J18218" t="s">
        <v>281</v>
      </c>
      <c r="K18218" t="s">
        <v>24</v>
      </c>
      <c r="L18218" t="s">
        <v>39</v>
      </c>
      <c r="M18218">
        <v>1</v>
      </c>
      <c r="N18218" t="s">
        <v>26</v>
      </c>
      <c r="O18218">
        <v>382</v>
      </c>
      <c r="P18218" t="s">
        <v>85</v>
      </c>
      <c r="Q18218" t="s">
        <v>86</v>
      </c>
      <c r="R18218">
        <v>500028</v>
      </c>
      <c r="S18218" t="s">
        <v>29</v>
      </c>
      <c r="T18218" t="b">
        <v>0</v>
      </c>
    </row>
    <row r="18219" spans="1:20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56</v>
      </c>
      <c r="G18219" s="1">
        <v>44625</v>
      </c>
      <c r="H18219" t="s">
        <v>21</v>
      </c>
      <c r="I18219" t="s">
        <v>52</v>
      </c>
      <c r="J18219" t="s">
        <v>8921</v>
      </c>
      <c r="K18219" t="s">
        <v>33</v>
      </c>
      <c r="L18219" t="s">
        <v>34</v>
      </c>
      <c r="M18219">
        <v>1</v>
      </c>
      <c r="N18219" t="s">
        <v>26</v>
      </c>
      <c r="O18219">
        <v>666</v>
      </c>
      <c r="P18219" t="s">
        <v>11610</v>
      </c>
      <c r="Q18219" t="s">
        <v>47</v>
      </c>
      <c r="R18219">
        <v>630002</v>
      </c>
      <c r="S18219" t="s">
        <v>29</v>
      </c>
      <c r="T18219" t="b">
        <v>0</v>
      </c>
    </row>
    <row r="18220" spans="1:20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57</v>
      </c>
      <c r="G18220" s="1">
        <v>44625</v>
      </c>
      <c r="H18220" t="s">
        <v>21</v>
      </c>
      <c r="I18220" t="s">
        <v>31</v>
      </c>
      <c r="J18220" t="s">
        <v>9125</v>
      </c>
      <c r="K18220" t="s">
        <v>24</v>
      </c>
      <c r="L18220" t="s">
        <v>66</v>
      </c>
      <c r="M18220">
        <v>1</v>
      </c>
      <c r="N18220" t="s">
        <v>26</v>
      </c>
      <c r="O18220">
        <v>399</v>
      </c>
      <c r="P18220" t="s">
        <v>1770</v>
      </c>
      <c r="Q18220" t="s">
        <v>47</v>
      </c>
      <c r="R18220">
        <v>638183</v>
      </c>
      <c r="S18220" t="s">
        <v>29</v>
      </c>
      <c r="T18220" t="b">
        <v>0</v>
      </c>
    </row>
    <row r="18221" spans="1:20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57</v>
      </c>
      <c r="G18221" s="1">
        <v>44625</v>
      </c>
      <c r="H18221" t="s">
        <v>21</v>
      </c>
      <c r="I18221" t="s">
        <v>52</v>
      </c>
      <c r="J18221" t="s">
        <v>12083</v>
      </c>
      <c r="K18221" t="s">
        <v>33</v>
      </c>
      <c r="L18221" t="s">
        <v>98</v>
      </c>
      <c r="M18221">
        <v>1</v>
      </c>
      <c r="N18221" t="s">
        <v>26</v>
      </c>
      <c r="O18221">
        <v>1152</v>
      </c>
      <c r="P18221" t="s">
        <v>5874</v>
      </c>
      <c r="Q18221" t="s">
        <v>36</v>
      </c>
      <c r="R18221">
        <v>135003</v>
      </c>
      <c r="S18221" t="s">
        <v>29</v>
      </c>
      <c r="T18221" t="b">
        <v>0</v>
      </c>
    </row>
    <row r="18222" spans="1:20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56</v>
      </c>
      <c r="G18222" s="1">
        <v>44625</v>
      </c>
      <c r="H18222" t="s">
        <v>21</v>
      </c>
      <c r="I18222" t="s">
        <v>52</v>
      </c>
      <c r="J18222" t="s">
        <v>7029</v>
      </c>
      <c r="K18222" t="s">
        <v>24</v>
      </c>
      <c r="L18222" t="s">
        <v>66</v>
      </c>
      <c r="M18222">
        <v>1</v>
      </c>
      <c r="N18222" t="s">
        <v>26</v>
      </c>
      <c r="O18222">
        <v>499</v>
      </c>
      <c r="P18222" t="s">
        <v>103</v>
      </c>
      <c r="Q18222" t="s">
        <v>56</v>
      </c>
      <c r="R18222">
        <v>400094</v>
      </c>
      <c r="S18222" t="s">
        <v>29</v>
      </c>
      <c r="T18222" t="b">
        <v>0</v>
      </c>
    </row>
    <row r="18223" spans="1:20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75</v>
      </c>
      <c r="G18223" s="1">
        <v>44625</v>
      </c>
      <c r="H18223" t="s">
        <v>21</v>
      </c>
      <c r="I18223" t="s">
        <v>43</v>
      </c>
      <c r="J18223" t="s">
        <v>543</v>
      </c>
      <c r="K18223" t="s">
        <v>24</v>
      </c>
      <c r="L18223" t="s">
        <v>109</v>
      </c>
      <c r="M18223">
        <v>1</v>
      </c>
      <c r="N18223" t="s">
        <v>26</v>
      </c>
      <c r="O18223">
        <v>399</v>
      </c>
      <c r="P18223" t="s">
        <v>23472</v>
      </c>
      <c r="Q18223" t="s">
        <v>73</v>
      </c>
      <c r="R18223">
        <v>686008</v>
      </c>
      <c r="S18223" t="s">
        <v>29</v>
      </c>
      <c r="T18223" t="b">
        <v>0</v>
      </c>
    </row>
    <row r="18224" spans="1:20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56</v>
      </c>
      <c r="G18224" s="1">
        <v>44625</v>
      </c>
      <c r="H18224" t="s">
        <v>21</v>
      </c>
      <c r="I18224" t="s">
        <v>43</v>
      </c>
      <c r="J18224" t="s">
        <v>993</v>
      </c>
      <c r="K18224" t="s">
        <v>24</v>
      </c>
      <c r="L18224" t="s">
        <v>66</v>
      </c>
      <c r="M18224">
        <v>1</v>
      </c>
      <c r="N18224" t="s">
        <v>26</v>
      </c>
      <c r="O18224">
        <v>453</v>
      </c>
      <c r="P18224" t="s">
        <v>23473</v>
      </c>
      <c r="Q18224" t="s">
        <v>47</v>
      </c>
      <c r="R18224">
        <v>603003</v>
      </c>
      <c r="S18224" t="s">
        <v>29</v>
      </c>
      <c r="T18224" t="b">
        <v>0</v>
      </c>
    </row>
    <row r="18225" spans="1:20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56</v>
      </c>
      <c r="G18225" s="1">
        <v>44625</v>
      </c>
      <c r="H18225" t="s">
        <v>21</v>
      </c>
      <c r="I18225" t="s">
        <v>52</v>
      </c>
      <c r="J18225" t="s">
        <v>861</v>
      </c>
      <c r="K18225" t="s">
        <v>209</v>
      </c>
      <c r="L18225" t="s">
        <v>210</v>
      </c>
      <c r="M18225">
        <v>1</v>
      </c>
      <c r="N18225" t="s">
        <v>26</v>
      </c>
      <c r="O18225">
        <v>635</v>
      </c>
      <c r="P18225" t="s">
        <v>59</v>
      </c>
      <c r="Q18225" t="s">
        <v>60</v>
      </c>
      <c r="R18225">
        <v>560070</v>
      </c>
      <c r="S18225" t="s">
        <v>29</v>
      </c>
      <c r="T18225" t="b">
        <v>0</v>
      </c>
    </row>
    <row r="18226" spans="1:20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56</v>
      </c>
      <c r="G18226" s="1">
        <v>44625</v>
      </c>
      <c r="H18226" t="s">
        <v>21</v>
      </c>
      <c r="I18226" t="s">
        <v>43</v>
      </c>
      <c r="J18226" t="s">
        <v>7147</v>
      </c>
      <c r="K18226" t="s">
        <v>33</v>
      </c>
      <c r="L18226" t="s">
        <v>34</v>
      </c>
      <c r="M18226">
        <v>1</v>
      </c>
      <c r="N18226" t="s">
        <v>26</v>
      </c>
      <c r="O18226">
        <v>729</v>
      </c>
      <c r="P18226" t="s">
        <v>21034</v>
      </c>
      <c r="Q18226" t="s">
        <v>161</v>
      </c>
      <c r="R18226">
        <v>160047</v>
      </c>
      <c r="S18226" t="s">
        <v>29</v>
      </c>
      <c r="T18226" t="b">
        <v>0</v>
      </c>
    </row>
    <row r="18227" spans="1:20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75</v>
      </c>
      <c r="G18227" s="1">
        <v>44625</v>
      </c>
      <c r="H18227" t="s">
        <v>21</v>
      </c>
      <c r="I18227" t="s">
        <v>43</v>
      </c>
      <c r="J18227" t="s">
        <v>7553</v>
      </c>
      <c r="K18227" t="s">
        <v>24</v>
      </c>
      <c r="L18227" t="s">
        <v>45</v>
      </c>
      <c r="M18227">
        <v>1</v>
      </c>
      <c r="N18227" t="s">
        <v>26</v>
      </c>
      <c r="O18227">
        <v>453</v>
      </c>
      <c r="P18227" t="s">
        <v>2334</v>
      </c>
      <c r="Q18227" t="s">
        <v>111</v>
      </c>
      <c r="R18227">
        <v>273001</v>
      </c>
      <c r="S18227" t="s">
        <v>29</v>
      </c>
      <c r="T18227" t="b">
        <v>0</v>
      </c>
    </row>
    <row r="18228" spans="1:20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57</v>
      </c>
      <c r="G18228" s="1">
        <v>44625</v>
      </c>
      <c r="H18228" t="s">
        <v>21</v>
      </c>
      <c r="I18228" t="s">
        <v>43</v>
      </c>
      <c r="J18228" t="s">
        <v>5745</v>
      </c>
      <c r="K18228" t="s">
        <v>75</v>
      </c>
      <c r="L18228" t="s">
        <v>98</v>
      </c>
      <c r="M18228">
        <v>1</v>
      </c>
      <c r="N18228" t="s">
        <v>26</v>
      </c>
      <c r="O18228">
        <v>665</v>
      </c>
      <c r="P18228" t="s">
        <v>338</v>
      </c>
      <c r="Q18228" t="s">
        <v>86</v>
      </c>
      <c r="R18228">
        <v>500026</v>
      </c>
      <c r="S18228" t="s">
        <v>29</v>
      </c>
      <c r="T18228" t="b">
        <v>0</v>
      </c>
    </row>
    <row r="18229" spans="1:20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56</v>
      </c>
      <c r="G18229" s="1">
        <v>44625</v>
      </c>
      <c r="H18229" t="s">
        <v>21</v>
      </c>
      <c r="I18229" t="s">
        <v>52</v>
      </c>
      <c r="J18229" t="s">
        <v>2384</v>
      </c>
      <c r="K18229" t="s">
        <v>33</v>
      </c>
      <c r="L18229" t="s">
        <v>45</v>
      </c>
      <c r="M18229">
        <v>1</v>
      </c>
      <c r="N18229" t="s">
        <v>26</v>
      </c>
      <c r="O18229">
        <v>618</v>
      </c>
      <c r="P18229" t="s">
        <v>358</v>
      </c>
      <c r="Q18229" t="s">
        <v>56</v>
      </c>
      <c r="R18229">
        <v>401101</v>
      </c>
      <c r="S18229" t="s">
        <v>29</v>
      </c>
      <c r="T18229" t="b">
        <v>0</v>
      </c>
    </row>
    <row r="18230" spans="1:20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57</v>
      </c>
      <c r="G18230" s="1">
        <v>44625</v>
      </c>
      <c r="H18230" t="s">
        <v>21</v>
      </c>
      <c r="I18230" t="s">
        <v>52</v>
      </c>
      <c r="J18230" t="s">
        <v>421</v>
      </c>
      <c r="K18230" t="s">
        <v>24</v>
      </c>
      <c r="L18230" t="s">
        <v>25</v>
      </c>
      <c r="M18230">
        <v>1</v>
      </c>
      <c r="N18230" t="s">
        <v>26</v>
      </c>
      <c r="O18230">
        <v>399</v>
      </c>
      <c r="P18230" t="s">
        <v>510</v>
      </c>
      <c r="Q18230" t="s">
        <v>41</v>
      </c>
      <c r="R18230">
        <v>700074</v>
      </c>
      <c r="S18230" t="s">
        <v>29</v>
      </c>
      <c r="T18230" t="b">
        <v>0</v>
      </c>
    </row>
    <row r="18231" spans="1:20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57</v>
      </c>
      <c r="G18231" s="1">
        <v>44625</v>
      </c>
      <c r="H18231" t="s">
        <v>21</v>
      </c>
      <c r="I18231" t="s">
        <v>43</v>
      </c>
      <c r="J18231" t="s">
        <v>23481</v>
      </c>
      <c r="K18231" t="s">
        <v>24</v>
      </c>
      <c r="L18231" t="s">
        <v>98</v>
      </c>
      <c r="M18231">
        <v>1</v>
      </c>
      <c r="N18231" t="s">
        <v>26</v>
      </c>
      <c r="O18231">
        <v>517</v>
      </c>
      <c r="P18231" t="s">
        <v>218</v>
      </c>
      <c r="Q18231" t="s">
        <v>36</v>
      </c>
      <c r="R18231">
        <v>123029</v>
      </c>
      <c r="S18231" t="s">
        <v>29</v>
      </c>
      <c r="T18231" t="b">
        <v>0</v>
      </c>
    </row>
    <row r="18232" spans="1:20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56</v>
      </c>
      <c r="G18232" s="1">
        <v>44625</v>
      </c>
      <c r="H18232" t="s">
        <v>21</v>
      </c>
      <c r="I18232" t="s">
        <v>43</v>
      </c>
      <c r="J18232" t="s">
        <v>1398</v>
      </c>
      <c r="K18232" t="s">
        <v>24</v>
      </c>
      <c r="L18232" t="s">
        <v>98</v>
      </c>
      <c r="M18232">
        <v>1</v>
      </c>
      <c r="N18232" t="s">
        <v>26</v>
      </c>
      <c r="O18232">
        <v>399</v>
      </c>
      <c r="P18232" t="s">
        <v>10508</v>
      </c>
      <c r="Q18232" t="s">
        <v>60</v>
      </c>
      <c r="R18232">
        <v>571115</v>
      </c>
      <c r="S18232" t="s">
        <v>29</v>
      </c>
      <c r="T18232" t="b">
        <v>0</v>
      </c>
    </row>
    <row r="18233" spans="1:20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57</v>
      </c>
      <c r="G18233" s="1">
        <v>44625</v>
      </c>
      <c r="H18233" t="s">
        <v>21</v>
      </c>
      <c r="I18233" t="s">
        <v>52</v>
      </c>
      <c r="J18233" t="s">
        <v>412</v>
      </c>
      <c r="K18233" t="s">
        <v>33</v>
      </c>
      <c r="L18233" t="s">
        <v>39</v>
      </c>
      <c r="M18233">
        <v>1</v>
      </c>
      <c r="N18233" t="s">
        <v>26</v>
      </c>
      <c r="O18233">
        <v>654</v>
      </c>
      <c r="P18233" t="s">
        <v>103</v>
      </c>
      <c r="Q18233" t="s">
        <v>56</v>
      </c>
      <c r="R18233">
        <v>400067</v>
      </c>
      <c r="S18233" t="s">
        <v>29</v>
      </c>
      <c r="T18233" t="b">
        <v>0</v>
      </c>
    </row>
    <row r="18234" spans="1:20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56</v>
      </c>
      <c r="G18234" s="1">
        <v>44625</v>
      </c>
      <c r="H18234" t="s">
        <v>21</v>
      </c>
      <c r="I18234" t="s">
        <v>43</v>
      </c>
      <c r="J18234" t="s">
        <v>10016</v>
      </c>
      <c r="K18234" t="s">
        <v>24</v>
      </c>
      <c r="L18234" t="s">
        <v>25</v>
      </c>
      <c r="M18234">
        <v>1</v>
      </c>
      <c r="N18234" t="s">
        <v>26</v>
      </c>
      <c r="O18234">
        <v>301</v>
      </c>
      <c r="P18234" t="s">
        <v>103</v>
      </c>
      <c r="Q18234" t="s">
        <v>56</v>
      </c>
      <c r="R18234">
        <v>400093</v>
      </c>
      <c r="S18234" t="s">
        <v>29</v>
      </c>
      <c r="T18234" t="b">
        <v>0</v>
      </c>
    </row>
    <row r="18235" spans="1:20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57</v>
      </c>
      <c r="G18235" s="1">
        <v>44625</v>
      </c>
      <c r="H18235" t="s">
        <v>21</v>
      </c>
      <c r="I18235" t="s">
        <v>62</v>
      </c>
      <c r="J18235" t="s">
        <v>1144</v>
      </c>
      <c r="K18235" t="s">
        <v>33</v>
      </c>
      <c r="L18235" t="s">
        <v>66</v>
      </c>
      <c r="M18235">
        <v>1</v>
      </c>
      <c r="N18235" t="s">
        <v>26</v>
      </c>
      <c r="O18235">
        <v>824</v>
      </c>
      <c r="P18235" t="s">
        <v>55</v>
      </c>
      <c r="Q18235" t="s">
        <v>56</v>
      </c>
      <c r="R18235">
        <v>416416</v>
      </c>
      <c r="S18235" t="s">
        <v>29</v>
      </c>
      <c r="T18235" t="b">
        <v>0</v>
      </c>
    </row>
    <row r="18236" spans="1:20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57</v>
      </c>
      <c r="G18236" s="1">
        <v>44625</v>
      </c>
      <c r="H18236" t="s">
        <v>21</v>
      </c>
      <c r="I18236" t="s">
        <v>52</v>
      </c>
      <c r="J18236" t="s">
        <v>7147</v>
      </c>
      <c r="K18236" t="s">
        <v>33</v>
      </c>
      <c r="L18236" t="s">
        <v>34</v>
      </c>
      <c r="M18236">
        <v>1</v>
      </c>
      <c r="N18236" t="s">
        <v>26</v>
      </c>
      <c r="O18236">
        <v>788</v>
      </c>
      <c r="P18236" t="s">
        <v>59</v>
      </c>
      <c r="Q18236" t="s">
        <v>60</v>
      </c>
      <c r="R18236">
        <v>560062</v>
      </c>
      <c r="S18236" t="s">
        <v>29</v>
      </c>
      <c r="T18236" t="b">
        <v>0</v>
      </c>
    </row>
    <row r="18237" spans="1:20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56</v>
      </c>
      <c r="G18237" s="1">
        <v>44625</v>
      </c>
      <c r="H18237" t="s">
        <v>21</v>
      </c>
      <c r="I18237" t="s">
        <v>43</v>
      </c>
      <c r="J18237" t="s">
        <v>776</v>
      </c>
      <c r="K18237" t="s">
        <v>24</v>
      </c>
      <c r="L18237" t="s">
        <v>45</v>
      </c>
      <c r="M18237">
        <v>1</v>
      </c>
      <c r="N18237" t="s">
        <v>26</v>
      </c>
      <c r="O18237">
        <v>399</v>
      </c>
      <c r="P18237" t="s">
        <v>387</v>
      </c>
      <c r="Q18237" t="s">
        <v>47</v>
      </c>
      <c r="R18237">
        <v>641017</v>
      </c>
      <c r="S18237" t="s">
        <v>29</v>
      </c>
      <c r="T18237" t="b">
        <v>0</v>
      </c>
    </row>
    <row r="18238" spans="1:20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56</v>
      </c>
      <c r="G18238" s="1">
        <v>44625</v>
      </c>
      <c r="H18238" t="s">
        <v>21</v>
      </c>
      <c r="I18238" t="s">
        <v>22</v>
      </c>
      <c r="J18238" t="s">
        <v>14235</v>
      </c>
      <c r="K18238" t="s">
        <v>24</v>
      </c>
      <c r="L18238" t="s">
        <v>39</v>
      </c>
      <c r="M18238">
        <v>1</v>
      </c>
      <c r="N18238" t="s">
        <v>26</v>
      </c>
      <c r="O18238">
        <v>499</v>
      </c>
      <c r="P18238" t="s">
        <v>40</v>
      </c>
      <c r="Q18238" t="s">
        <v>41</v>
      </c>
      <c r="R18238">
        <v>700063</v>
      </c>
      <c r="S18238" t="s">
        <v>29</v>
      </c>
      <c r="T18238" t="b">
        <v>0</v>
      </c>
    </row>
    <row r="18239" spans="1:20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57</v>
      </c>
      <c r="G18239" s="1">
        <v>44625</v>
      </c>
      <c r="H18239" t="s">
        <v>21</v>
      </c>
      <c r="I18239" t="s">
        <v>52</v>
      </c>
      <c r="J18239" t="s">
        <v>943</v>
      </c>
      <c r="K18239" t="s">
        <v>24</v>
      </c>
      <c r="L18239" t="s">
        <v>109</v>
      </c>
      <c r="M18239">
        <v>1</v>
      </c>
      <c r="N18239" t="s">
        <v>26</v>
      </c>
      <c r="O18239">
        <v>399</v>
      </c>
      <c r="P18239" t="s">
        <v>3473</v>
      </c>
      <c r="Q18239" t="s">
        <v>111</v>
      </c>
      <c r="R18239">
        <v>243201</v>
      </c>
      <c r="S18239" t="s">
        <v>29</v>
      </c>
      <c r="T18239" t="b">
        <v>0</v>
      </c>
    </row>
    <row r="18240" spans="1:20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57</v>
      </c>
      <c r="G18240" s="1">
        <v>44625</v>
      </c>
      <c r="H18240" t="s">
        <v>21</v>
      </c>
      <c r="I18240" t="s">
        <v>52</v>
      </c>
      <c r="J18240" t="s">
        <v>165</v>
      </c>
      <c r="K18240" t="s">
        <v>33</v>
      </c>
      <c r="L18240" t="s">
        <v>45</v>
      </c>
      <c r="M18240">
        <v>1</v>
      </c>
      <c r="N18240" t="s">
        <v>26</v>
      </c>
      <c r="O18240">
        <v>1112</v>
      </c>
      <c r="P18240" t="s">
        <v>59</v>
      </c>
      <c r="Q18240" t="s">
        <v>60</v>
      </c>
      <c r="R18240">
        <v>560078</v>
      </c>
      <c r="S18240" t="s">
        <v>29</v>
      </c>
      <c r="T18240" t="b">
        <v>0</v>
      </c>
    </row>
    <row r="18241" spans="1:20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56</v>
      </c>
      <c r="G18241" s="1">
        <v>44625</v>
      </c>
      <c r="H18241" t="s">
        <v>21</v>
      </c>
      <c r="I18241" t="s">
        <v>22</v>
      </c>
      <c r="J18241" t="s">
        <v>3204</v>
      </c>
      <c r="K18241" t="s">
        <v>24</v>
      </c>
      <c r="L18241" t="s">
        <v>109</v>
      </c>
      <c r="M18241">
        <v>1</v>
      </c>
      <c r="N18241" t="s">
        <v>26</v>
      </c>
      <c r="O18241">
        <v>533</v>
      </c>
      <c r="P18241" t="s">
        <v>728</v>
      </c>
      <c r="Q18241" t="s">
        <v>111</v>
      </c>
      <c r="R18241">
        <v>201010</v>
      </c>
      <c r="S18241" t="s">
        <v>29</v>
      </c>
      <c r="T18241" t="b">
        <v>0</v>
      </c>
    </row>
    <row r="18242" spans="1:20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75</v>
      </c>
      <c r="G18242" s="1">
        <v>44625</v>
      </c>
      <c r="H18242" t="s">
        <v>21</v>
      </c>
      <c r="I18242" t="s">
        <v>43</v>
      </c>
      <c r="J18242" t="s">
        <v>1364</v>
      </c>
      <c r="K18242" t="s">
        <v>33</v>
      </c>
      <c r="L18242" t="s">
        <v>45</v>
      </c>
      <c r="M18242">
        <v>1</v>
      </c>
      <c r="N18242" t="s">
        <v>26</v>
      </c>
      <c r="O18242">
        <v>579</v>
      </c>
      <c r="P18242" t="s">
        <v>230</v>
      </c>
      <c r="Q18242" t="s">
        <v>56</v>
      </c>
      <c r="R18242">
        <v>421204</v>
      </c>
      <c r="S18242" t="s">
        <v>29</v>
      </c>
      <c r="T18242" t="b">
        <v>0</v>
      </c>
    </row>
    <row r="18243" spans="1:20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57</v>
      </c>
      <c r="G18243" s="1">
        <v>44625</v>
      </c>
      <c r="H18243" t="s">
        <v>21</v>
      </c>
      <c r="I18243" t="s">
        <v>62</v>
      </c>
      <c r="J18243" t="s">
        <v>5423</v>
      </c>
      <c r="K18243" t="s">
        <v>24</v>
      </c>
      <c r="L18243" t="s">
        <v>34</v>
      </c>
      <c r="M18243">
        <v>1</v>
      </c>
      <c r="N18243" t="s">
        <v>26</v>
      </c>
      <c r="O18243">
        <v>382</v>
      </c>
      <c r="P18243" t="s">
        <v>728</v>
      </c>
      <c r="Q18243" t="s">
        <v>111</v>
      </c>
      <c r="R18243">
        <v>201013</v>
      </c>
      <c r="S18243" t="s">
        <v>29</v>
      </c>
      <c r="T18243" t="b">
        <v>0</v>
      </c>
    </row>
    <row r="18244" spans="1:20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56</v>
      </c>
      <c r="G18244" s="1">
        <v>44625</v>
      </c>
      <c r="H18244" t="s">
        <v>21</v>
      </c>
      <c r="I18244" t="s">
        <v>43</v>
      </c>
      <c r="J18244" t="s">
        <v>23494</v>
      </c>
      <c r="K18244" t="s">
        <v>24</v>
      </c>
      <c r="L18244" t="s">
        <v>98</v>
      </c>
      <c r="M18244">
        <v>1</v>
      </c>
      <c r="N18244" t="s">
        <v>26</v>
      </c>
      <c r="O18244">
        <v>292</v>
      </c>
      <c r="P18244" t="s">
        <v>282</v>
      </c>
      <c r="Q18244" t="s">
        <v>56</v>
      </c>
      <c r="R18244">
        <v>441904</v>
      </c>
      <c r="S18244" t="s">
        <v>29</v>
      </c>
      <c r="T18244" t="b">
        <v>0</v>
      </c>
    </row>
    <row r="18245" spans="1:20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56</v>
      </c>
      <c r="G18245" s="1">
        <v>44625</v>
      </c>
      <c r="H18245" t="s">
        <v>21</v>
      </c>
      <c r="I18245" t="s">
        <v>52</v>
      </c>
      <c r="J18245" t="s">
        <v>730</v>
      </c>
      <c r="K18245" t="s">
        <v>209</v>
      </c>
      <c r="L18245" t="s">
        <v>210</v>
      </c>
      <c r="M18245">
        <v>1</v>
      </c>
      <c r="N18245" t="s">
        <v>26</v>
      </c>
      <c r="O18245">
        <v>771</v>
      </c>
      <c r="P18245" t="s">
        <v>40</v>
      </c>
      <c r="Q18245" t="s">
        <v>41</v>
      </c>
      <c r="R18245">
        <v>700078</v>
      </c>
      <c r="S18245" t="s">
        <v>29</v>
      </c>
      <c r="T18245" t="b">
        <v>0</v>
      </c>
    </row>
    <row r="18246" spans="1:20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56</v>
      </c>
      <c r="G18246" s="1">
        <v>44625</v>
      </c>
      <c r="H18246" t="s">
        <v>21</v>
      </c>
      <c r="I18246" t="s">
        <v>57</v>
      </c>
      <c r="J18246" t="s">
        <v>21603</v>
      </c>
      <c r="K18246" t="s">
        <v>24</v>
      </c>
      <c r="L18246" t="s">
        <v>850</v>
      </c>
      <c r="M18246">
        <v>1</v>
      </c>
      <c r="N18246" t="s">
        <v>26</v>
      </c>
      <c r="O18246">
        <v>469</v>
      </c>
      <c r="P18246" t="s">
        <v>59</v>
      </c>
      <c r="Q18246" t="s">
        <v>60</v>
      </c>
      <c r="R18246">
        <v>560077</v>
      </c>
      <c r="S18246" t="s">
        <v>29</v>
      </c>
      <c r="T18246" t="b">
        <v>0</v>
      </c>
    </row>
    <row r="18247" spans="1:20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56</v>
      </c>
      <c r="G18247" s="1">
        <v>44625</v>
      </c>
      <c r="H18247" t="s">
        <v>21</v>
      </c>
      <c r="I18247" t="s">
        <v>22</v>
      </c>
      <c r="J18247" t="s">
        <v>259</v>
      </c>
      <c r="K18247" t="s">
        <v>33</v>
      </c>
      <c r="L18247" t="s">
        <v>66</v>
      </c>
      <c r="M18247">
        <v>1</v>
      </c>
      <c r="N18247" t="s">
        <v>26</v>
      </c>
      <c r="O18247">
        <v>597</v>
      </c>
      <c r="P18247" t="s">
        <v>125</v>
      </c>
      <c r="Q18247" t="s">
        <v>126</v>
      </c>
      <c r="R18247">
        <v>452007</v>
      </c>
      <c r="S18247" t="s">
        <v>29</v>
      </c>
      <c r="T18247" t="b">
        <v>0</v>
      </c>
    </row>
    <row r="18248" spans="1:20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75</v>
      </c>
      <c r="G18248" s="1">
        <v>44625</v>
      </c>
      <c r="H18248" t="s">
        <v>21</v>
      </c>
      <c r="I18248" t="s">
        <v>22</v>
      </c>
      <c r="J18248" t="s">
        <v>12511</v>
      </c>
      <c r="K18248" t="s">
        <v>33</v>
      </c>
      <c r="L18248" t="s">
        <v>34</v>
      </c>
      <c r="M18248">
        <v>1</v>
      </c>
      <c r="N18248" t="s">
        <v>26</v>
      </c>
      <c r="O18248">
        <v>759</v>
      </c>
      <c r="P18248" t="s">
        <v>960</v>
      </c>
      <c r="Q18248" t="s">
        <v>95</v>
      </c>
      <c r="R18248">
        <v>760002</v>
      </c>
      <c r="S18248" t="s">
        <v>29</v>
      </c>
      <c r="T18248" t="b">
        <v>0</v>
      </c>
    </row>
    <row r="18249" spans="1:20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56</v>
      </c>
      <c r="G18249" s="1">
        <v>44625</v>
      </c>
      <c r="H18249" t="s">
        <v>21</v>
      </c>
      <c r="I18249" t="s">
        <v>22</v>
      </c>
      <c r="J18249" t="s">
        <v>3362</v>
      </c>
      <c r="K18249" t="s">
        <v>33</v>
      </c>
      <c r="L18249" t="s">
        <v>109</v>
      </c>
      <c r="M18249">
        <v>1</v>
      </c>
      <c r="N18249" t="s">
        <v>26</v>
      </c>
      <c r="O18249">
        <v>546</v>
      </c>
      <c r="P18249" t="s">
        <v>2153</v>
      </c>
      <c r="Q18249" t="s">
        <v>36</v>
      </c>
      <c r="R18249">
        <v>133001</v>
      </c>
      <c r="S18249" t="s">
        <v>29</v>
      </c>
      <c r="T18249" t="b">
        <v>0</v>
      </c>
    </row>
    <row r="18250" spans="1:20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56</v>
      </c>
      <c r="G18250" s="1">
        <v>44625</v>
      </c>
      <c r="H18250" t="s">
        <v>21</v>
      </c>
      <c r="I18250" t="s">
        <v>31</v>
      </c>
      <c r="J18250" t="s">
        <v>1215</v>
      </c>
      <c r="K18250" t="s">
        <v>24</v>
      </c>
      <c r="L18250" t="s">
        <v>39</v>
      </c>
      <c r="M18250">
        <v>1</v>
      </c>
      <c r="N18250" t="s">
        <v>26</v>
      </c>
      <c r="O18250">
        <v>399</v>
      </c>
      <c r="P18250" t="s">
        <v>169</v>
      </c>
      <c r="Q18250" t="s">
        <v>56</v>
      </c>
      <c r="R18250">
        <v>411058</v>
      </c>
      <c r="S18250" t="s">
        <v>29</v>
      </c>
      <c r="T18250" t="b">
        <v>0</v>
      </c>
    </row>
    <row r="18251" spans="1:20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57</v>
      </c>
      <c r="G18251" s="1">
        <v>44625</v>
      </c>
      <c r="H18251" t="s">
        <v>21</v>
      </c>
      <c r="I18251" t="s">
        <v>52</v>
      </c>
      <c r="J18251" t="s">
        <v>895</v>
      </c>
      <c r="K18251" t="s">
        <v>24</v>
      </c>
      <c r="L18251" t="s">
        <v>39</v>
      </c>
      <c r="M18251">
        <v>1</v>
      </c>
      <c r="N18251" t="s">
        <v>26</v>
      </c>
      <c r="O18251">
        <v>399</v>
      </c>
      <c r="P18251" t="s">
        <v>2250</v>
      </c>
      <c r="Q18251" t="s">
        <v>581</v>
      </c>
      <c r="R18251">
        <v>403601</v>
      </c>
      <c r="S18251" t="s">
        <v>29</v>
      </c>
      <c r="T18251" t="b">
        <v>0</v>
      </c>
    </row>
    <row r="18252" spans="1:20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56</v>
      </c>
      <c r="G18252" s="1">
        <v>44625</v>
      </c>
      <c r="H18252" t="s">
        <v>21</v>
      </c>
      <c r="I18252" t="s">
        <v>52</v>
      </c>
      <c r="J18252" t="s">
        <v>402</v>
      </c>
      <c r="K18252" t="s">
        <v>24</v>
      </c>
      <c r="L18252" t="s">
        <v>98</v>
      </c>
      <c r="M18252">
        <v>1</v>
      </c>
      <c r="N18252" t="s">
        <v>26</v>
      </c>
      <c r="O18252">
        <v>801</v>
      </c>
      <c r="P18252" t="s">
        <v>59</v>
      </c>
      <c r="Q18252" t="s">
        <v>60</v>
      </c>
      <c r="R18252">
        <v>560103</v>
      </c>
      <c r="S18252" t="s">
        <v>29</v>
      </c>
      <c r="T18252" t="b">
        <v>0</v>
      </c>
    </row>
    <row r="18253" spans="1:20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57</v>
      </c>
      <c r="G18253" s="1">
        <v>44625</v>
      </c>
      <c r="H18253" t="s">
        <v>21</v>
      </c>
      <c r="I18253" t="s">
        <v>22</v>
      </c>
      <c r="J18253" t="s">
        <v>497</v>
      </c>
      <c r="K18253" t="s">
        <v>33</v>
      </c>
      <c r="L18253" t="s">
        <v>66</v>
      </c>
      <c r="M18253">
        <v>1</v>
      </c>
      <c r="N18253" t="s">
        <v>26</v>
      </c>
      <c r="O18253">
        <v>698</v>
      </c>
      <c r="P18253" t="s">
        <v>1823</v>
      </c>
      <c r="Q18253" t="s">
        <v>60</v>
      </c>
      <c r="R18253">
        <v>570023</v>
      </c>
      <c r="S18253" t="s">
        <v>29</v>
      </c>
      <c r="T18253" t="b">
        <v>0</v>
      </c>
    </row>
    <row r="18254" spans="1:20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75</v>
      </c>
      <c r="G18254" s="1">
        <v>44625</v>
      </c>
      <c r="H18254" t="s">
        <v>21</v>
      </c>
      <c r="I18254" t="s">
        <v>43</v>
      </c>
      <c r="J18254" t="s">
        <v>19451</v>
      </c>
      <c r="K18254" t="s">
        <v>33</v>
      </c>
      <c r="L18254" t="s">
        <v>25</v>
      </c>
      <c r="M18254">
        <v>1</v>
      </c>
      <c r="N18254" t="s">
        <v>26</v>
      </c>
      <c r="O18254">
        <v>549</v>
      </c>
      <c r="P18254" t="s">
        <v>85</v>
      </c>
      <c r="Q18254" t="s">
        <v>86</v>
      </c>
      <c r="R18254">
        <v>500090</v>
      </c>
      <c r="S18254" t="s">
        <v>29</v>
      </c>
      <c r="T18254" t="b">
        <v>0</v>
      </c>
    </row>
    <row r="18255" spans="1:20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75</v>
      </c>
      <c r="G18255" s="1">
        <v>44625</v>
      </c>
      <c r="H18255" t="s">
        <v>21</v>
      </c>
      <c r="I18255" t="s">
        <v>22</v>
      </c>
      <c r="J18255" t="s">
        <v>861</v>
      </c>
      <c r="K18255" t="s">
        <v>209</v>
      </c>
      <c r="L18255" t="s">
        <v>210</v>
      </c>
      <c r="M18255">
        <v>1</v>
      </c>
      <c r="N18255" t="s">
        <v>26</v>
      </c>
      <c r="O18255">
        <v>291</v>
      </c>
      <c r="P18255" t="s">
        <v>257</v>
      </c>
      <c r="Q18255" t="s">
        <v>56</v>
      </c>
      <c r="R18255">
        <v>410206</v>
      </c>
      <c r="S18255" t="s">
        <v>29</v>
      </c>
      <c r="T18255" t="b">
        <v>0</v>
      </c>
    </row>
    <row r="18256" spans="1:20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57</v>
      </c>
      <c r="G18256" s="1">
        <v>44625</v>
      </c>
      <c r="H18256" t="s">
        <v>21</v>
      </c>
      <c r="I18256" t="s">
        <v>43</v>
      </c>
      <c r="J18256" t="s">
        <v>1342</v>
      </c>
      <c r="K18256" t="s">
        <v>209</v>
      </c>
      <c r="L18256" t="s">
        <v>210</v>
      </c>
      <c r="M18256">
        <v>1</v>
      </c>
      <c r="N18256" t="s">
        <v>26</v>
      </c>
      <c r="O18256">
        <v>680</v>
      </c>
      <c r="P18256" t="s">
        <v>15653</v>
      </c>
      <c r="Q18256" t="s">
        <v>247</v>
      </c>
      <c r="R18256">
        <v>811105</v>
      </c>
      <c r="S18256" t="s">
        <v>29</v>
      </c>
      <c r="T18256" t="b">
        <v>0</v>
      </c>
    </row>
    <row r="18257" spans="1:20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57</v>
      </c>
      <c r="G18257" s="1">
        <v>44625</v>
      </c>
      <c r="H18257" t="s">
        <v>21</v>
      </c>
      <c r="I18257" t="s">
        <v>43</v>
      </c>
      <c r="J18257" t="s">
        <v>3965</v>
      </c>
      <c r="K18257" t="s">
        <v>24</v>
      </c>
      <c r="L18257" t="s">
        <v>66</v>
      </c>
      <c r="M18257">
        <v>1</v>
      </c>
      <c r="N18257" t="s">
        <v>26</v>
      </c>
      <c r="O18257">
        <v>376</v>
      </c>
      <c r="P18257" t="s">
        <v>103</v>
      </c>
      <c r="Q18257" t="s">
        <v>56</v>
      </c>
      <c r="R18257">
        <v>400059</v>
      </c>
      <c r="S18257" t="s">
        <v>29</v>
      </c>
      <c r="T18257" t="b">
        <v>0</v>
      </c>
    </row>
    <row r="18258" spans="1:20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75</v>
      </c>
      <c r="G18258" s="1">
        <v>44625</v>
      </c>
      <c r="H18258" t="s">
        <v>21</v>
      </c>
      <c r="I18258" t="s">
        <v>43</v>
      </c>
      <c r="J18258" t="s">
        <v>3470</v>
      </c>
      <c r="K18258" t="s">
        <v>33</v>
      </c>
      <c r="L18258" t="s">
        <v>25</v>
      </c>
      <c r="M18258">
        <v>1</v>
      </c>
      <c r="N18258" t="s">
        <v>26</v>
      </c>
      <c r="O18258">
        <v>597</v>
      </c>
      <c r="P18258" t="s">
        <v>110</v>
      </c>
      <c r="Q18258" t="s">
        <v>111</v>
      </c>
      <c r="R18258">
        <v>226016</v>
      </c>
      <c r="S18258" t="s">
        <v>29</v>
      </c>
      <c r="T18258" t="b">
        <v>0</v>
      </c>
    </row>
    <row r="18259" spans="1:20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56</v>
      </c>
      <c r="G18259" s="1">
        <v>44625</v>
      </c>
      <c r="H18259" t="s">
        <v>21</v>
      </c>
      <c r="I18259" t="s">
        <v>22</v>
      </c>
      <c r="J18259" t="s">
        <v>3208</v>
      </c>
      <c r="K18259" t="s">
        <v>24</v>
      </c>
      <c r="L18259" t="s">
        <v>45</v>
      </c>
      <c r="M18259">
        <v>1</v>
      </c>
      <c r="N18259" t="s">
        <v>26</v>
      </c>
      <c r="O18259">
        <v>499</v>
      </c>
      <c r="P18259" t="s">
        <v>59</v>
      </c>
      <c r="Q18259" t="s">
        <v>60</v>
      </c>
      <c r="R18259">
        <v>560076</v>
      </c>
      <c r="S18259" t="s">
        <v>29</v>
      </c>
      <c r="T18259" t="b">
        <v>0</v>
      </c>
    </row>
    <row r="18260" spans="1:20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56</v>
      </c>
      <c r="G18260" s="1">
        <v>44625</v>
      </c>
      <c r="H18260" t="s">
        <v>21</v>
      </c>
      <c r="I18260" t="s">
        <v>52</v>
      </c>
      <c r="J18260" t="s">
        <v>10211</v>
      </c>
      <c r="K18260" t="s">
        <v>33</v>
      </c>
      <c r="L18260" t="s">
        <v>45</v>
      </c>
      <c r="M18260">
        <v>1</v>
      </c>
      <c r="N18260" t="s">
        <v>26</v>
      </c>
      <c r="O18260">
        <v>612</v>
      </c>
      <c r="P18260" t="s">
        <v>1869</v>
      </c>
      <c r="Q18260" t="s">
        <v>716</v>
      </c>
      <c r="R18260">
        <v>180004</v>
      </c>
      <c r="S18260" t="s">
        <v>29</v>
      </c>
      <c r="T18260" t="b">
        <v>0</v>
      </c>
    </row>
    <row r="18261" spans="1:20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75</v>
      </c>
      <c r="G18261" s="1">
        <v>44625</v>
      </c>
      <c r="H18261" t="s">
        <v>21</v>
      </c>
      <c r="I18261" t="s">
        <v>43</v>
      </c>
      <c r="J18261" t="s">
        <v>689</v>
      </c>
      <c r="K18261" t="s">
        <v>33</v>
      </c>
      <c r="L18261" t="s">
        <v>34</v>
      </c>
      <c r="M18261">
        <v>1</v>
      </c>
      <c r="N18261" t="s">
        <v>26</v>
      </c>
      <c r="O18261">
        <v>775</v>
      </c>
      <c r="P18261" t="s">
        <v>4830</v>
      </c>
      <c r="Q18261" t="s">
        <v>73</v>
      </c>
      <c r="R18261">
        <v>682030</v>
      </c>
      <c r="S18261" t="s">
        <v>29</v>
      </c>
      <c r="T18261" t="b">
        <v>0</v>
      </c>
    </row>
    <row r="18262" spans="1:20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56</v>
      </c>
      <c r="G18262" s="1">
        <v>44625</v>
      </c>
      <c r="H18262" t="s">
        <v>21</v>
      </c>
      <c r="I18262" t="s">
        <v>52</v>
      </c>
      <c r="J18262" t="s">
        <v>18660</v>
      </c>
      <c r="K18262" t="s">
        <v>24</v>
      </c>
      <c r="L18262" t="s">
        <v>34</v>
      </c>
      <c r="M18262">
        <v>2</v>
      </c>
      <c r="N18262" t="s">
        <v>26</v>
      </c>
      <c r="O18262">
        <v>838</v>
      </c>
      <c r="P18262" t="s">
        <v>59</v>
      </c>
      <c r="Q18262" t="s">
        <v>60</v>
      </c>
      <c r="R18262">
        <v>560040</v>
      </c>
      <c r="S18262" t="s">
        <v>29</v>
      </c>
      <c r="T18262" t="b">
        <v>0</v>
      </c>
    </row>
    <row r="18263" spans="1:20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56</v>
      </c>
      <c r="G18263" s="1">
        <v>44625</v>
      </c>
      <c r="H18263" t="s">
        <v>21</v>
      </c>
      <c r="I18263" t="s">
        <v>22</v>
      </c>
      <c r="J18263" t="s">
        <v>492</v>
      </c>
      <c r="K18263" t="s">
        <v>54</v>
      </c>
      <c r="L18263" t="s">
        <v>25</v>
      </c>
      <c r="M18263">
        <v>1</v>
      </c>
      <c r="N18263" t="s">
        <v>26</v>
      </c>
      <c r="O18263">
        <v>791</v>
      </c>
      <c r="P18263" t="s">
        <v>103</v>
      </c>
      <c r="Q18263" t="s">
        <v>56</v>
      </c>
      <c r="R18263">
        <v>400026</v>
      </c>
      <c r="S18263" t="s">
        <v>29</v>
      </c>
      <c r="T18263" t="b">
        <v>0</v>
      </c>
    </row>
    <row r="18264" spans="1:20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57</v>
      </c>
      <c r="G18264" s="1">
        <v>44625</v>
      </c>
      <c r="H18264" t="s">
        <v>21</v>
      </c>
      <c r="I18264" t="s">
        <v>43</v>
      </c>
      <c r="J18264" t="s">
        <v>9499</v>
      </c>
      <c r="K18264" t="s">
        <v>54</v>
      </c>
      <c r="L18264" t="s">
        <v>66</v>
      </c>
      <c r="M18264">
        <v>1</v>
      </c>
      <c r="N18264" t="s">
        <v>26</v>
      </c>
      <c r="O18264">
        <v>744</v>
      </c>
      <c r="P18264" t="s">
        <v>35</v>
      </c>
      <c r="Q18264" t="s">
        <v>36</v>
      </c>
      <c r="R18264">
        <v>122004</v>
      </c>
      <c r="S18264" t="s">
        <v>29</v>
      </c>
      <c r="T18264" t="b">
        <v>0</v>
      </c>
    </row>
    <row r="18265" spans="1:20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57</v>
      </c>
      <c r="G18265" s="1">
        <v>44625</v>
      </c>
      <c r="H18265" t="s">
        <v>21</v>
      </c>
      <c r="I18265" t="s">
        <v>52</v>
      </c>
      <c r="J18265" t="s">
        <v>1609</v>
      </c>
      <c r="K18265" t="s">
        <v>33</v>
      </c>
      <c r="L18265" t="s">
        <v>39</v>
      </c>
      <c r="M18265">
        <v>1</v>
      </c>
      <c r="N18265" t="s">
        <v>26</v>
      </c>
      <c r="O18265">
        <v>698</v>
      </c>
      <c r="P18265" t="s">
        <v>10160</v>
      </c>
      <c r="Q18265" t="s">
        <v>56</v>
      </c>
      <c r="R18265">
        <v>444805</v>
      </c>
      <c r="S18265" t="s">
        <v>29</v>
      </c>
      <c r="T18265" t="b">
        <v>0</v>
      </c>
    </row>
    <row r="18266" spans="1:20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57</v>
      </c>
      <c r="G18266" s="1">
        <v>44625</v>
      </c>
      <c r="H18266" t="s">
        <v>21</v>
      </c>
      <c r="I18266" t="s">
        <v>22</v>
      </c>
      <c r="J18266" t="s">
        <v>2551</v>
      </c>
      <c r="K18266" t="s">
        <v>54</v>
      </c>
      <c r="L18266" t="s">
        <v>39</v>
      </c>
      <c r="M18266">
        <v>1</v>
      </c>
      <c r="N18266" t="s">
        <v>26</v>
      </c>
      <c r="O18266">
        <v>956</v>
      </c>
      <c r="P18266" t="s">
        <v>822</v>
      </c>
      <c r="Q18266" t="s">
        <v>73</v>
      </c>
      <c r="R18266">
        <v>683562</v>
      </c>
      <c r="S18266" t="s">
        <v>29</v>
      </c>
      <c r="T18266" t="b">
        <v>0</v>
      </c>
    </row>
    <row r="18267" spans="1:20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56</v>
      </c>
      <c r="G18267" s="1">
        <v>44625</v>
      </c>
      <c r="H18267" t="s">
        <v>21</v>
      </c>
      <c r="I18267" t="s">
        <v>43</v>
      </c>
      <c r="J18267" t="s">
        <v>21375</v>
      </c>
      <c r="K18267" t="s">
        <v>75</v>
      </c>
      <c r="L18267" t="s">
        <v>98</v>
      </c>
      <c r="M18267">
        <v>1</v>
      </c>
      <c r="N18267" t="s">
        <v>26</v>
      </c>
      <c r="O18267">
        <v>599</v>
      </c>
      <c r="P18267" t="s">
        <v>90</v>
      </c>
      <c r="Q18267" t="s">
        <v>91</v>
      </c>
      <c r="R18267">
        <v>110019</v>
      </c>
      <c r="S18267" t="s">
        <v>29</v>
      </c>
      <c r="T18267" t="b">
        <v>0</v>
      </c>
    </row>
    <row r="18268" spans="1:20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56</v>
      </c>
      <c r="G18268" s="1">
        <v>44625</v>
      </c>
      <c r="H18268" t="s">
        <v>21</v>
      </c>
      <c r="I18268" t="s">
        <v>43</v>
      </c>
      <c r="J18268" t="s">
        <v>23519</v>
      </c>
      <c r="K18268" t="s">
        <v>24</v>
      </c>
      <c r="L18268" t="s">
        <v>34</v>
      </c>
      <c r="M18268">
        <v>1</v>
      </c>
      <c r="N18268" t="s">
        <v>26</v>
      </c>
      <c r="O18268">
        <v>614</v>
      </c>
      <c r="P18268" t="s">
        <v>16097</v>
      </c>
      <c r="Q18268" t="s">
        <v>56</v>
      </c>
      <c r="R18268">
        <v>402107</v>
      </c>
      <c r="S18268" t="s">
        <v>29</v>
      </c>
      <c r="T18268" t="b">
        <v>0</v>
      </c>
    </row>
    <row r="18269" spans="1:20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56</v>
      </c>
      <c r="G18269" s="1">
        <v>44625</v>
      </c>
      <c r="H18269" t="s">
        <v>21</v>
      </c>
      <c r="I18269" t="s">
        <v>43</v>
      </c>
      <c r="J18269" t="s">
        <v>4283</v>
      </c>
      <c r="K18269" t="s">
        <v>33</v>
      </c>
      <c r="L18269" t="s">
        <v>39</v>
      </c>
      <c r="M18269">
        <v>1</v>
      </c>
      <c r="N18269" t="s">
        <v>26</v>
      </c>
      <c r="O18269">
        <v>1776</v>
      </c>
      <c r="P18269" t="s">
        <v>3100</v>
      </c>
      <c r="Q18269" t="s">
        <v>133</v>
      </c>
      <c r="R18269">
        <v>263139</v>
      </c>
      <c r="S18269" t="s">
        <v>29</v>
      </c>
      <c r="T18269" t="b">
        <v>0</v>
      </c>
    </row>
    <row r="18270" spans="1:20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56</v>
      </c>
      <c r="G18270" s="1">
        <v>44625</v>
      </c>
      <c r="H18270" t="s">
        <v>21</v>
      </c>
      <c r="I18270" t="s">
        <v>52</v>
      </c>
      <c r="J18270" t="s">
        <v>8356</v>
      </c>
      <c r="K18270" t="s">
        <v>54</v>
      </c>
      <c r="L18270" t="s">
        <v>109</v>
      </c>
      <c r="M18270">
        <v>1</v>
      </c>
      <c r="N18270" t="s">
        <v>26</v>
      </c>
      <c r="O18270">
        <v>588</v>
      </c>
      <c r="P18270" t="s">
        <v>103</v>
      </c>
      <c r="Q18270" t="s">
        <v>56</v>
      </c>
      <c r="R18270">
        <v>400053</v>
      </c>
      <c r="S18270" t="s">
        <v>29</v>
      </c>
      <c r="T18270" t="b">
        <v>0</v>
      </c>
    </row>
    <row r="18271" spans="1:20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56</v>
      </c>
      <c r="G18271" s="1">
        <v>44625</v>
      </c>
      <c r="H18271" t="s">
        <v>21</v>
      </c>
      <c r="I18271" t="s">
        <v>52</v>
      </c>
      <c r="J18271" t="s">
        <v>1657</v>
      </c>
      <c r="K18271" t="s">
        <v>33</v>
      </c>
      <c r="L18271" t="s">
        <v>45</v>
      </c>
      <c r="M18271">
        <v>1</v>
      </c>
      <c r="N18271" t="s">
        <v>26</v>
      </c>
      <c r="O18271">
        <v>499</v>
      </c>
      <c r="P18271" t="s">
        <v>515</v>
      </c>
      <c r="Q18271" t="s">
        <v>56</v>
      </c>
      <c r="R18271">
        <v>400104</v>
      </c>
      <c r="S18271" t="s">
        <v>29</v>
      </c>
      <c r="T18271" t="b">
        <v>0</v>
      </c>
    </row>
    <row r="18272" spans="1:20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56</v>
      </c>
      <c r="G18272" s="1">
        <v>44625</v>
      </c>
      <c r="H18272" t="s">
        <v>21</v>
      </c>
      <c r="I18272" t="s">
        <v>22</v>
      </c>
      <c r="J18272" t="s">
        <v>23522</v>
      </c>
      <c r="K18272" t="s">
        <v>24</v>
      </c>
      <c r="L18272" t="s">
        <v>25</v>
      </c>
      <c r="M18272">
        <v>1</v>
      </c>
      <c r="N18272" t="s">
        <v>26</v>
      </c>
      <c r="O18272">
        <v>484</v>
      </c>
      <c r="P18272" t="s">
        <v>6047</v>
      </c>
      <c r="Q18272" t="s">
        <v>111</v>
      </c>
      <c r="R18272">
        <v>244221</v>
      </c>
      <c r="S18272" t="s">
        <v>29</v>
      </c>
      <c r="T18272" t="b">
        <v>0</v>
      </c>
    </row>
    <row r="18273" spans="1:20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56</v>
      </c>
      <c r="G18273" s="1">
        <v>44625</v>
      </c>
      <c r="H18273" t="s">
        <v>21</v>
      </c>
      <c r="I18273" t="s">
        <v>88</v>
      </c>
      <c r="J18273" t="s">
        <v>4206</v>
      </c>
      <c r="K18273" t="s">
        <v>33</v>
      </c>
      <c r="L18273" t="s">
        <v>66</v>
      </c>
      <c r="M18273">
        <v>1</v>
      </c>
      <c r="N18273" t="s">
        <v>26</v>
      </c>
      <c r="O18273">
        <v>847</v>
      </c>
      <c r="P18273" t="s">
        <v>110</v>
      </c>
      <c r="Q18273" t="s">
        <v>111</v>
      </c>
      <c r="R18273">
        <v>226022</v>
      </c>
      <c r="S18273" t="s">
        <v>29</v>
      </c>
      <c r="T18273" t="b">
        <v>0</v>
      </c>
    </row>
    <row r="18274" spans="1:20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56</v>
      </c>
      <c r="G18274" s="1">
        <v>44625</v>
      </c>
      <c r="H18274" t="s">
        <v>228</v>
      </c>
      <c r="I18274" t="s">
        <v>22</v>
      </c>
      <c r="J18274" t="s">
        <v>10718</v>
      </c>
      <c r="K18274" t="s">
        <v>33</v>
      </c>
      <c r="L18274" t="s">
        <v>850</v>
      </c>
      <c r="M18274">
        <v>1</v>
      </c>
      <c r="N18274" t="s">
        <v>26</v>
      </c>
      <c r="O18274">
        <v>898</v>
      </c>
      <c r="P18274" t="s">
        <v>103</v>
      </c>
      <c r="Q18274" t="s">
        <v>56</v>
      </c>
      <c r="R18274">
        <v>400101</v>
      </c>
      <c r="S18274" t="s">
        <v>29</v>
      </c>
      <c r="T18274" t="b">
        <v>0</v>
      </c>
    </row>
    <row r="18275" spans="1:20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56</v>
      </c>
      <c r="G18275" s="1">
        <v>44625</v>
      </c>
      <c r="H18275" t="s">
        <v>21</v>
      </c>
      <c r="I18275" t="s">
        <v>22</v>
      </c>
      <c r="J18275" t="s">
        <v>9800</v>
      </c>
      <c r="K18275" t="s">
        <v>24</v>
      </c>
      <c r="L18275" t="s">
        <v>221</v>
      </c>
      <c r="M18275">
        <v>1</v>
      </c>
      <c r="N18275" t="s">
        <v>26</v>
      </c>
      <c r="O18275">
        <v>869</v>
      </c>
      <c r="P18275" t="s">
        <v>387</v>
      </c>
      <c r="Q18275" t="s">
        <v>47</v>
      </c>
      <c r="R18275">
        <v>641035</v>
      </c>
      <c r="S18275" t="s">
        <v>29</v>
      </c>
      <c r="T18275" t="b">
        <v>0</v>
      </c>
    </row>
    <row r="18276" spans="1:20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75</v>
      </c>
      <c r="G18276" s="1">
        <v>44625</v>
      </c>
      <c r="H18276" t="s">
        <v>21</v>
      </c>
      <c r="I18276" t="s">
        <v>43</v>
      </c>
      <c r="J18276" t="s">
        <v>5467</v>
      </c>
      <c r="K18276" t="s">
        <v>24</v>
      </c>
      <c r="L18276" t="s">
        <v>109</v>
      </c>
      <c r="M18276">
        <v>1</v>
      </c>
      <c r="N18276" t="s">
        <v>26</v>
      </c>
      <c r="O18276">
        <v>477</v>
      </c>
      <c r="P18276" t="s">
        <v>135</v>
      </c>
      <c r="Q18276" t="s">
        <v>47</v>
      </c>
      <c r="R18276">
        <v>600007</v>
      </c>
      <c r="S18276" t="s">
        <v>29</v>
      </c>
      <c r="T18276" t="b">
        <v>0</v>
      </c>
    </row>
    <row r="18277" spans="1:20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57</v>
      </c>
      <c r="G18277" s="1">
        <v>44625</v>
      </c>
      <c r="H18277" t="s">
        <v>21</v>
      </c>
      <c r="I18277" t="s">
        <v>22</v>
      </c>
      <c r="J18277" t="s">
        <v>2488</v>
      </c>
      <c r="K18277" t="s">
        <v>54</v>
      </c>
      <c r="L18277" t="s">
        <v>34</v>
      </c>
      <c r="M18277">
        <v>1</v>
      </c>
      <c r="N18277" t="s">
        <v>26</v>
      </c>
      <c r="O18277">
        <v>735</v>
      </c>
      <c r="P18277" t="s">
        <v>85</v>
      </c>
      <c r="Q18277" t="s">
        <v>86</v>
      </c>
      <c r="R18277">
        <v>500040</v>
      </c>
      <c r="S18277" t="s">
        <v>29</v>
      </c>
      <c r="T18277" t="b">
        <v>0</v>
      </c>
    </row>
    <row r="18278" spans="1:20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57</v>
      </c>
      <c r="G18278" s="1">
        <v>44625</v>
      </c>
      <c r="H18278" t="s">
        <v>21</v>
      </c>
      <c r="I18278" t="s">
        <v>43</v>
      </c>
      <c r="J18278" t="s">
        <v>3764</v>
      </c>
      <c r="K18278" t="s">
        <v>33</v>
      </c>
      <c r="L18278" t="s">
        <v>25</v>
      </c>
      <c r="M18278">
        <v>1</v>
      </c>
      <c r="N18278" t="s">
        <v>26</v>
      </c>
      <c r="O18278">
        <v>968</v>
      </c>
      <c r="P18278" t="s">
        <v>270</v>
      </c>
      <c r="Q18278" t="s">
        <v>145</v>
      </c>
      <c r="R18278">
        <v>392001</v>
      </c>
      <c r="S18278" t="s">
        <v>29</v>
      </c>
      <c r="T18278" t="b">
        <v>0</v>
      </c>
    </row>
    <row r="18279" spans="1:20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57</v>
      </c>
      <c r="G18279" s="1">
        <v>44625</v>
      </c>
      <c r="H18279" t="s">
        <v>21</v>
      </c>
      <c r="I18279" t="s">
        <v>31</v>
      </c>
      <c r="J18279" t="s">
        <v>396</v>
      </c>
      <c r="K18279" t="s">
        <v>33</v>
      </c>
      <c r="L18279" t="s">
        <v>34</v>
      </c>
      <c r="M18279">
        <v>1</v>
      </c>
      <c r="N18279" t="s">
        <v>26</v>
      </c>
      <c r="O18279">
        <v>788</v>
      </c>
      <c r="P18279" t="s">
        <v>169</v>
      </c>
      <c r="Q18279" t="s">
        <v>56</v>
      </c>
      <c r="R18279">
        <v>411060</v>
      </c>
      <c r="S18279" t="s">
        <v>29</v>
      </c>
      <c r="T18279" t="b">
        <v>0</v>
      </c>
    </row>
    <row r="18280" spans="1:20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57</v>
      </c>
      <c r="G18280" s="1">
        <v>44625</v>
      </c>
      <c r="H18280" t="s">
        <v>21</v>
      </c>
      <c r="I18280" t="s">
        <v>31</v>
      </c>
      <c r="J18280" t="s">
        <v>7073</v>
      </c>
      <c r="K18280" t="s">
        <v>24</v>
      </c>
      <c r="L18280" t="s">
        <v>39</v>
      </c>
      <c r="M18280">
        <v>1</v>
      </c>
      <c r="N18280" t="s">
        <v>26</v>
      </c>
      <c r="O18280">
        <v>724</v>
      </c>
      <c r="P18280" t="s">
        <v>23530</v>
      </c>
      <c r="Q18280" t="s">
        <v>47</v>
      </c>
      <c r="R18280">
        <v>637214</v>
      </c>
      <c r="S18280" t="s">
        <v>29</v>
      </c>
      <c r="T18280" t="b">
        <v>0</v>
      </c>
    </row>
    <row r="18281" spans="1:20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57</v>
      </c>
      <c r="G18281" s="1">
        <v>44625</v>
      </c>
      <c r="H18281" t="s">
        <v>21</v>
      </c>
      <c r="I18281" t="s">
        <v>52</v>
      </c>
      <c r="J18281" t="s">
        <v>10435</v>
      </c>
      <c r="K18281" t="s">
        <v>33</v>
      </c>
      <c r="L18281" t="s">
        <v>34</v>
      </c>
      <c r="M18281">
        <v>1</v>
      </c>
      <c r="N18281" t="s">
        <v>26</v>
      </c>
      <c r="O18281">
        <v>539</v>
      </c>
      <c r="P18281" t="s">
        <v>35</v>
      </c>
      <c r="Q18281" t="s">
        <v>36</v>
      </c>
      <c r="R18281">
        <v>122018</v>
      </c>
      <c r="S18281" t="s">
        <v>29</v>
      </c>
      <c r="T18281" t="b">
        <v>0</v>
      </c>
    </row>
    <row r="18282" spans="1:20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57</v>
      </c>
      <c r="G18282" s="1">
        <v>44625</v>
      </c>
      <c r="H18282" t="s">
        <v>21</v>
      </c>
      <c r="I18282" t="s">
        <v>22</v>
      </c>
      <c r="J18282" t="s">
        <v>22420</v>
      </c>
      <c r="K18282" t="s">
        <v>24</v>
      </c>
      <c r="L18282" t="s">
        <v>25</v>
      </c>
      <c r="M18282">
        <v>1</v>
      </c>
      <c r="N18282" t="s">
        <v>26</v>
      </c>
      <c r="O18282">
        <v>471</v>
      </c>
      <c r="P18282" t="s">
        <v>358</v>
      </c>
      <c r="Q18282" t="s">
        <v>56</v>
      </c>
      <c r="R18282">
        <v>400602</v>
      </c>
      <c r="S18282" t="s">
        <v>29</v>
      </c>
      <c r="T18282" t="b">
        <v>0</v>
      </c>
    </row>
    <row r="18283" spans="1:20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75</v>
      </c>
      <c r="G18283" s="1">
        <v>44625</v>
      </c>
      <c r="H18283" t="s">
        <v>21</v>
      </c>
      <c r="I18283" t="s">
        <v>22</v>
      </c>
      <c r="J18283" t="s">
        <v>621</v>
      </c>
      <c r="K18283" t="s">
        <v>209</v>
      </c>
      <c r="L18283" t="s">
        <v>210</v>
      </c>
      <c r="M18283">
        <v>1</v>
      </c>
      <c r="N18283" t="s">
        <v>26</v>
      </c>
      <c r="O18283">
        <v>1096</v>
      </c>
      <c r="P18283" t="s">
        <v>460</v>
      </c>
      <c r="Q18283" t="s">
        <v>73</v>
      </c>
      <c r="R18283">
        <v>682018</v>
      </c>
      <c r="S18283" t="s">
        <v>29</v>
      </c>
      <c r="T18283" t="b">
        <v>0</v>
      </c>
    </row>
    <row r="18284" spans="1:20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57</v>
      </c>
      <c r="G18284" s="1">
        <v>44625</v>
      </c>
      <c r="H18284" t="s">
        <v>21</v>
      </c>
      <c r="I18284" t="s">
        <v>52</v>
      </c>
      <c r="J18284" t="s">
        <v>12511</v>
      </c>
      <c r="K18284" t="s">
        <v>33</v>
      </c>
      <c r="L18284" t="s">
        <v>34</v>
      </c>
      <c r="M18284">
        <v>1</v>
      </c>
      <c r="N18284" t="s">
        <v>26</v>
      </c>
      <c r="O18284">
        <v>759</v>
      </c>
      <c r="P18284" t="s">
        <v>103</v>
      </c>
      <c r="Q18284" t="s">
        <v>56</v>
      </c>
      <c r="R18284">
        <v>400086</v>
      </c>
      <c r="S18284" t="s">
        <v>29</v>
      </c>
      <c r="T18284" t="b">
        <v>0</v>
      </c>
    </row>
    <row r="18285" spans="1:20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57</v>
      </c>
      <c r="G18285" s="1">
        <v>44625</v>
      </c>
      <c r="H18285" t="s">
        <v>21</v>
      </c>
      <c r="I18285" t="s">
        <v>22</v>
      </c>
      <c r="J18285" t="s">
        <v>1040</v>
      </c>
      <c r="K18285" t="s">
        <v>54</v>
      </c>
      <c r="L18285" t="s">
        <v>34</v>
      </c>
      <c r="M18285">
        <v>1</v>
      </c>
      <c r="N18285" t="s">
        <v>26</v>
      </c>
      <c r="O18285">
        <v>786</v>
      </c>
      <c r="P18285" t="s">
        <v>1314</v>
      </c>
      <c r="Q18285" t="s">
        <v>36</v>
      </c>
      <c r="R18285">
        <v>121001</v>
      </c>
      <c r="S18285" t="s">
        <v>29</v>
      </c>
      <c r="T18285" t="b">
        <v>0</v>
      </c>
    </row>
    <row r="18286" spans="1:20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57</v>
      </c>
      <c r="G18286" s="1">
        <v>44625</v>
      </c>
      <c r="H18286" t="s">
        <v>21</v>
      </c>
      <c r="I18286" t="s">
        <v>43</v>
      </c>
      <c r="J18286" t="s">
        <v>18006</v>
      </c>
      <c r="K18286" t="s">
        <v>33</v>
      </c>
      <c r="L18286" t="s">
        <v>66</v>
      </c>
      <c r="M18286">
        <v>1</v>
      </c>
      <c r="N18286" t="s">
        <v>26</v>
      </c>
      <c r="O18286">
        <v>666</v>
      </c>
      <c r="P18286" t="s">
        <v>59</v>
      </c>
      <c r="Q18286" t="s">
        <v>60</v>
      </c>
      <c r="R18286">
        <v>560037</v>
      </c>
      <c r="S18286" t="s">
        <v>29</v>
      </c>
      <c r="T18286" t="b">
        <v>1</v>
      </c>
    </row>
    <row r="18287" spans="1:20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56</v>
      </c>
      <c r="G18287" s="1">
        <v>44625</v>
      </c>
      <c r="H18287" t="s">
        <v>21</v>
      </c>
      <c r="I18287" t="s">
        <v>43</v>
      </c>
      <c r="J18287" t="s">
        <v>17303</v>
      </c>
      <c r="K18287" t="s">
        <v>24</v>
      </c>
      <c r="L18287" t="s">
        <v>45</v>
      </c>
      <c r="M18287">
        <v>1</v>
      </c>
      <c r="N18287" t="s">
        <v>26</v>
      </c>
      <c r="O18287">
        <v>471</v>
      </c>
      <c r="P18287" t="s">
        <v>169</v>
      </c>
      <c r="Q18287" t="s">
        <v>56</v>
      </c>
      <c r="R18287">
        <v>411021</v>
      </c>
      <c r="S18287" t="s">
        <v>29</v>
      </c>
      <c r="T18287" t="b">
        <v>0</v>
      </c>
    </row>
    <row r="18288" spans="1:20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56</v>
      </c>
      <c r="G18288" s="1">
        <v>44625</v>
      </c>
      <c r="H18288" t="s">
        <v>21</v>
      </c>
      <c r="I18288" t="s">
        <v>88</v>
      </c>
      <c r="J18288" t="s">
        <v>17171</v>
      </c>
      <c r="K18288" t="s">
        <v>24</v>
      </c>
      <c r="L18288" t="s">
        <v>109</v>
      </c>
      <c r="M18288">
        <v>1</v>
      </c>
      <c r="N18288" t="s">
        <v>26</v>
      </c>
      <c r="O18288">
        <v>459</v>
      </c>
      <c r="P18288" t="s">
        <v>23539</v>
      </c>
      <c r="Q18288" t="s">
        <v>36</v>
      </c>
      <c r="R18288">
        <v>123021</v>
      </c>
      <c r="S18288" t="s">
        <v>29</v>
      </c>
      <c r="T18288" t="b">
        <v>0</v>
      </c>
    </row>
    <row r="18289" spans="1:20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56</v>
      </c>
      <c r="G18289" s="1">
        <v>44625</v>
      </c>
      <c r="H18289" t="s">
        <v>21</v>
      </c>
      <c r="I18289" t="s">
        <v>43</v>
      </c>
      <c r="J18289" t="s">
        <v>3770</v>
      </c>
      <c r="K18289" t="s">
        <v>24</v>
      </c>
      <c r="L18289" t="s">
        <v>66</v>
      </c>
      <c r="M18289">
        <v>1</v>
      </c>
      <c r="N18289" t="s">
        <v>26</v>
      </c>
      <c r="O18289">
        <v>499</v>
      </c>
      <c r="P18289" t="s">
        <v>85</v>
      </c>
      <c r="Q18289" t="s">
        <v>86</v>
      </c>
      <c r="R18289">
        <v>500018</v>
      </c>
      <c r="S18289" t="s">
        <v>29</v>
      </c>
      <c r="T18289" t="b">
        <v>0</v>
      </c>
    </row>
    <row r="18290" spans="1:20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57</v>
      </c>
      <c r="G18290" s="1">
        <v>44625</v>
      </c>
      <c r="H18290" t="s">
        <v>21</v>
      </c>
      <c r="I18290" t="s">
        <v>88</v>
      </c>
      <c r="J18290" t="s">
        <v>3922</v>
      </c>
      <c r="K18290" t="s">
        <v>33</v>
      </c>
      <c r="L18290" t="s">
        <v>34</v>
      </c>
      <c r="M18290">
        <v>1</v>
      </c>
      <c r="N18290" t="s">
        <v>26</v>
      </c>
      <c r="O18290">
        <v>988</v>
      </c>
      <c r="P18290" t="s">
        <v>617</v>
      </c>
      <c r="Q18290" t="s">
        <v>73</v>
      </c>
      <c r="R18290">
        <v>680026</v>
      </c>
      <c r="S18290" t="s">
        <v>29</v>
      </c>
      <c r="T18290" t="b">
        <v>0</v>
      </c>
    </row>
    <row r="18291" spans="1:20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56</v>
      </c>
      <c r="G18291" s="1">
        <v>44625</v>
      </c>
      <c r="H18291" t="s">
        <v>21</v>
      </c>
      <c r="I18291" t="s">
        <v>22</v>
      </c>
      <c r="J18291" t="s">
        <v>12961</v>
      </c>
      <c r="K18291" t="s">
        <v>75</v>
      </c>
      <c r="L18291" t="s">
        <v>66</v>
      </c>
      <c r="M18291">
        <v>1</v>
      </c>
      <c r="N18291" t="s">
        <v>26</v>
      </c>
      <c r="O18291">
        <v>574</v>
      </c>
      <c r="P18291" t="s">
        <v>90</v>
      </c>
      <c r="Q18291" t="s">
        <v>91</v>
      </c>
      <c r="R18291">
        <v>110023</v>
      </c>
      <c r="S18291" t="s">
        <v>29</v>
      </c>
      <c r="T18291" t="b">
        <v>0</v>
      </c>
    </row>
    <row r="18292" spans="1:20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56</v>
      </c>
      <c r="G18292" s="1">
        <v>44625</v>
      </c>
      <c r="H18292" t="s">
        <v>21</v>
      </c>
      <c r="I18292" t="s">
        <v>22</v>
      </c>
      <c r="J18292" t="s">
        <v>18935</v>
      </c>
      <c r="K18292" t="s">
        <v>24</v>
      </c>
      <c r="L18292" t="s">
        <v>45</v>
      </c>
      <c r="M18292">
        <v>1</v>
      </c>
      <c r="N18292" t="s">
        <v>26</v>
      </c>
      <c r="O18292">
        <v>396</v>
      </c>
      <c r="P18292" t="s">
        <v>59</v>
      </c>
      <c r="Q18292" t="s">
        <v>60</v>
      </c>
      <c r="R18292">
        <v>560067</v>
      </c>
      <c r="S18292" t="s">
        <v>29</v>
      </c>
      <c r="T18292" t="b">
        <v>0</v>
      </c>
    </row>
    <row r="18293" spans="1:20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57</v>
      </c>
      <c r="G18293" s="1">
        <v>44625</v>
      </c>
      <c r="H18293" t="s">
        <v>228</v>
      </c>
      <c r="I18293" t="s">
        <v>43</v>
      </c>
      <c r="J18293" t="s">
        <v>6913</v>
      </c>
      <c r="K18293" t="s">
        <v>33</v>
      </c>
      <c r="L18293" t="s">
        <v>45</v>
      </c>
      <c r="M18293">
        <v>1</v>
      </c>
      <c r="N18293" t="s">
        <v>26</v>
      </c>
      <c r="O18293">
        <v>824</v>
      </c>
      <c r="P18293" t="s">
        <v>40</v>
      </c>
      <c r="Q18293" t="s">
        <v>41</v>
      </c>
      <c r="R18293">
        <v>700100</v>
      </c>
      <c r="S18293" t="s">
        <v>29</v>
      </c>
      <c r="T18293" t="b">
        <v>0</v>
      </c>
    </row>
    <row r="18294" spans="1:20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56</v>
      </c>
      <c r="G18294" s="1">
        <v>44625</v>
      </c>
      <c r="H18294" t="s">
        <v>21</v>
      </c>
      <c r="I18294" t="s">
        <v>43</v>
      </c>
      <c r="J18294" t="s">
        <v>1990</v>
      </c>
      <c r="K18294" t="s">
        <v>33</v>
      </c>
      <c r="L18294" t="s">
        <v>34</v>
      </c>
      <c r="M18294">
        <v>1</v>
      </c>
      <c r="N18294" t="s">
        <v>26</v>
      </c>
      <c r="O18294">
        <v>888</v>
      </c>
      <c r="P18294" t="s">
        <v>40</v>
      </c>
      <c r="Q18294" t="s">
        <v>41</v>
      </c>
      <c r="R18294">
        <v>700046</v>
      </c>
      <c r="S18294" t="s">
        <v>29</v>
      </c>
      <c r="T18294" t="b">
        <v>0</v>
      </c>
    </row>
    <row r="18295" spans="1:20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57</v>
      </c>
      <c r="G18295" s="1">
        <v>44625</v>
      </c>
      <c r="H18295" t="s">
        <v>21</v>
      </c>
      <c r="I18295" t="s">
        <v>43</v>
      </c>
      <c r="J18295" t="s">
        <v>1568</v>
      </c>
      <c r="K18295" t="s">
        <v>33</v>
      </c>
      <c r="L18295" t="s">
        <v>109</v>
      </c>
      <c r="M18295">
        <v>1</v>
      </c>
      <c r="N18295" t="s">
        <v>26</v>
      </c>
      <c r="O18295">
        <v>759</v>
      </c>
      <c r="P18295" t="s">
        <v>23545</v>
      </c>
      <c r="Q18295" t="s">
        <v>56</v>
      </c>
      <c r="R18295">
        <v>444303</v>
      </c>
      <c r="S18295" t="s">
        <v>29</v>
      </c>
      <c r="T18295" t="b">
        <v>0</v>
      </c>
    </row>
    <row r="18296" spans="1:20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56</v>
      </c>
      <c r="G18296" s="1">
        <v>44625</v>
      </c>
      <c r="H18296" t="s">
        <v>21</v>
      </c>
      <c r="I18296" t="s">
        <v>52</v>
      </c>
      <c r="J18296" t="s">
        <v>6271</v>
      </c>
      <c r="K18296" t="s">
        <v>24</v>
      </c>
      <c r="L18296" t="s">
        <v>109</v>
      </c>
      <c r="M18296">
        <v>1</v>
      </c>
      <c r="N18296" t="s">
        <v>26</v>
      </c>
      <c r="O18296">
        <v>709</v>
      </c>
      <c r="P18296" t="s">
        <v>135</v>
      </c>
      <c r="Q18296" t="s">
        <v>47</v>
      </c>
      <c r="R18296">
        <v>600073</v>
      </c>
      <c r="S18296" t="s">
        <v>29</v>
      </c>
      <c r="T18296" t="b">
        <v>0</v>
      </c>
    </row>
    <row r="18297" spans="1:20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57</v>
      </c>
      <c r="G18297" s="1">
        <v>44625</v>
      </c>
      <c r="H18297" t="s">
        <v>21</v>
      </c>
      <c r="I18297" t="s">
        <v>43</v>
      </c>
      <c r="J18297" t="s">
        <v>1577</v>
      </c>
      <c r="K18297" t="s">
        <v>24</v>
      </c>
      <c r="L18297" t="s">
        <v>66</v>
      </c>
      <c r="M18297">
        <v>1</v>
      </c>
      <c r="N18297" t="s">
        <v>26</v>
      </c>
      <c r="O18297">
        <v>530</v>
      </c>
      <c r="P18297" t="s">
        <v>3245</v>
      </c>
      <c r="Q18297" t="s">
        <v>41</v>
      </c>
      <c r="R18297">
        <v>712310</v>
      </c>
      <c r="S18297" t="s">
        <v>29</v>
      </c>
      <c r="T18297" t="b">
        <v>0</v>
      </c>
    </row>
    <row r="18298" spans="1:20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56</v>
      </c>
      <c r="G18298" s="1">
        <v>44625</v>
      </c>
      <c r="H18298" t="s">
        <v>21</v>
      </c>
      <c r="I18298" t="s">
        <v>22</v>
      </c>
      <c r="J18298" t="s">
        <v>3036</v>
      </c>
      <c r="K18298" t="s">
        <v>24</v>
      </c>
      <c r="L18298" t="s">
        <v>34</v>
      </c>
      <c r="M18298">
        <v>1</v>
      </c>
      <c r="N18298" t="s">
        <v>26</v>
      </c>
      <c r="O18298">
        <v>709</v>
      </c>
      <c r="P18298" t="s">
        <v>21900</v>
      </c>
      <c r="Q18298" t="s">
        <v>70</v>
      </c>
      <c r="R18298">
        <v>524305</v>
      </c>
      <c r="S18298" t="s">
        <v>29</v>
      </c>
      <c r="T18298" t="b">
        <v>0</v>
      </c>
    </row>
    <row r="18299" spans="1:20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75</v>
      </c>
      <c r="G18299" s="1">
        <v>44625</v>
      </c>
      <c r="H18299" t="s">
        <v>21</v>
      </c>
      <c r="I18299" t="s">
        <v>31</v>
      </c>
      <c r="J18299" t="s">
        <v>7170</v>
      </c>
      <c r="K18299" t="s">
        <v>24</v>
      </c>
      <c r="L18299" t="s">
        <v>45</v>
      </c>
      <c r="M18299">
        <v>1</v>
      </c>
      <c r="N18299" t="s">
        <v>26</v>
      </c>
      <c r="O18299">
        <v>499</v>
      </c>
      <c r="P18299" t="s">
        <v>2198</v>
      </c>
      <c r="Q18299" t="s">
        <v>788</v>
      </c>
      <c r="R18299">
        <v>799004</v>
      </c>
      <c r="S18299" t="s">
        <v>29</v>
      </c>
      <c r="T18299" t="b">
        <v>0</v>
      </c>
    </row>
    <row r="18300" spans="1:20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57</v>
      </c>
      <c r="G18300" s="1">
        <v>44625</v>
      </c>
      <c r="H18300" t="s">
        <v>21</v>
      </c>
      <c r="I18300" t="s">
        <v>43</v>
      </c>
      <c r="J18300" t="s">
        <v>2591</v>
      </c>
      <c r="K18300" t="s">
        <v>24</v>
      </c>
      <c r="L18300" t="s">
        <v>45</v>
      </c>
      <c r="M18300">
        <v>1</v>
      </c>
      <c r="N18300" t="s">
        <v>26</v>
      </c>
      <c r="O18300">
        <v>547</v>
      </c>
      <c r="P18300" t="s">
        <v>295</v>
      </c>
      <c r="Q18300" t="s">
        <v>238</v>
      </c>
      <c r="R18300">
        <v>834004</v>
      </c>
      <c r="S18300" t="s">
        <v>29</v>
      </c>
      <c r="T18300" t="b">
        <v>0</v>
      </c>
    </row>
    <row r="18301" spans="1:20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56</v>
      </c>
      <c r="G18301" s="1">
        <v>44625</v>
      </c>
      <c r="H18301" t="s">
        <v>21</v>
      </c>
      <c r="I18301" t="s">
        <v>43</v>
      </c>
      <c r="J18301" t="s">
        <v>1218</v>
      </c>
      <c r="K18301" t="s">
        <v>33</v>
      </c>
      <c r="L18301" t="s">
        <v>66</v>
      </c>
      <c r="M18301">
        <v>1</v>
      </c>
      <c r="N18301" t="s">
        <v>26</v>
      </c>
      <c r="O18301">
        <v>999</v>
      </c>
      <c r="P18301" t="s">
        <v>59</v>
      </c>
      <c r="Q18301" t="s">
        <v>60</v>
      </c>
      <c r="R18301">
        <v>560077</v>
      </c>
      <c r="S18301" t="s">
        <v>29</v>
      </c>
      <c r="T18301" t="b">
        <v>0</v>
      </c>
    </row>
    <row r="18302" spans="1:20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56</v>
      </c>
      <c r="G18302" s="1">
        <v>44625</v>
      </c>
      <c r="H18302" t="s">
        <v>21</v>
      </c>
      <c r="I18302" t="s">
        <v>22</v>
      </c>
      <c r="J18302" t="s">
        <v>3606</v>
      </c>
      <c r="K18302" t="s">
        <v>33</v>
      </c>
      <c r="L18302" t="s">
        <v>34</v>
      </c>
      <c r="M18302">
        <v>1</v>
      </c>
      <c r="N18302" t="s">
        <v>26</v>
      </c>
      <c r="O18302">
        <v>1126</v>
      </c>
      <c r="P18302" t="s">
        <v>85</v>
      </c>
      <c r="Q18302" t="s">
        <v>86</v>
      </c>
      <c r="R18302">
        <v>500040</v>
      </c>
      <c r="S18302" t="s">
        <v>29</v>
      </c>
      <c r="T18302" t="b">
        <v>0</v>
      </c>
    </row>
    <row r="18303" spans="1:20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57</v>
      </c>
      <c r="G18303" s="1">
        <v>44625</v>
      </c>
      <c r="H18303" t="s">
        <v>21</v>
      </c>
      <c r="I18303" t="s">
        <v>43</v>
      </c>
      <c r="J18303" t="s">
        <v>619</v>
      </c>
      <c r="K18303" t="s">
        <v>54</v>
      </c>
      <c r="L18303" t="s">
        <v>66</v>
      </c>
      <c r="M18303">
        <v>1</v>
      </c>
      <c r="N18303" t="s">
        <v>26</v>
      </c>
      <c r="O18303">
        <v>842</v>
      </c>
      <c r="P18303" t="s">
        <v>350</v>
      </c>
      <c r="Q18303" t="s">
        <v>100</v>
      </c>
      <c r="R18303">
        <v>302004</v>
      </c>
      <c r="S18303" t="s">
        <v>29</v>
      </c>
      <c r="T18303" t="b">
        <v>0</v>
      </c>
    </row>
    <row r="18304" spans="1:20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56</v>
      </c>
      <c r="G18304" s="1">
        <v>44625</v>
      </c>
      <c r="H18304" t="s">
        <v>21</v>
      </c>
      <c r="I18304" t="s">
        <v>22</v>
      </c>
      <c r="J18304" t="s">
        <v>1534</v>
      </c>
      <c r="K18304" t="s">
        <v>33</v>
      </c>
      <c r="L18304" t="s">
        <v>25</v>
      </c>
      <c r="M18304">
        <v>1</v>
      </c>
      <c r="N18304" t="s">
        <v>26</v>
      </c>
      <c r="O18304">
        <v>759</v>
      </c>
      <c r="P18304" t="s">
        <v>460</v>
      </c>
      <c r="Q18304" t="s">
        <v>73</v>
      </c>
      <c r="R18304">
        <v>682025</v>
      </c>
      <c r="S18304" t="s">
        <v>29</v>
      </c>
      <c r="T18304" t="b">
        <v>0</v>
      </c>
    </row>
    <row r="18305" spans="1:20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56</v>
      </c>
      <c r="G18305" s="1">
        <v>44625</v>
      </c>
      <c r="H18305" t="s">
        <v>21</v>
      </c>
      <c r="I18305" t="s">
        <v>22</v>
      </c>
      <c r="J18305" t="s">
        <v>3828</v>
      </c>
      <c r="K18305" t="s">
        <v>24</v>
      </c>
      <c r="L18305" t="s">
        <v>34</v>
      </c>
      <c r="M18305">
        <v>1</v>
      </c>
      <c r="N18305" t="s">
        <v>26</v>
      </c>
      <c r="O18305">
        <v>729</v>
      </c>
      <c r="P18305" t="s">
        <v>85</v>
      </c>
      <c r="Q18305" t="s">
        <v>86</v>
      </c>
      <c r="R18305">
        <v>500070</v>
      </c>
      <c r="S18305" t="s">
        <v>29</v>
      </c>
      <c r="T18305" t="b">
        <v>0</v>
      </c>
    </row>
    <row r="18306" spans="1:20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56</v>
      </c>
      <c r="G18306" s="1">
        <v>44625</v>
      </c>
      <c r="H18306" t="s">
        <v>21</v>
      </c>
      <c r="I18306" t="s">
        <v>52</v>
      </c>
      <c r="J18306" t="s">
        <v>3958</v>
      </c>
      <c r="K18306" t="s">
        <v>33</v>
      </c>
      <c r="L18306" t="s">
        <v>66</v>
      </c>
      <c r="M18306">
        <v>1</v>
      </c>
      <c r="N18306" t="s">
        <v>26</v>
      </c>
      <c r="O18306">
        <v>631</v>
      </c>
      <c r="P18306" t="s">
        <v>358</v>
      </c>
      <c r="Q18306" t="s">
        <v>56</v>
      </c>
      <c r="R18306">
        <v>400610</v>
      </c>
      <c r="S18306" t="s">
        <v>29</v>
      </c>
      <c r="T18306" t="b">
        <v>0</v>
      </c>
    </row>
    <row r="18307" spans="1:20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56</v>
      </c>
      <c r="G18307" s="1">
        <v>44625</v>
      </c>
      <c r="H18307" t="s">
        <v>21</v>
      </c>
      <c r="I18307" t="s">
        <v>43</v>
      </c>
      <c r="J18307" t="s">
        <v>21550</v>
      </c>
      <c r="K18307" t="s">
        <v>33</v>
      </c>
      <c r="L18307" t="s">
        <v>25</v>
      </c>
      <c r="M18307">
        <v>1</v>
      </c>
      <c r="N18307" t="s">
        <v>26</v>
      </c>
      <c r="O18307">
        <v>648</v>
      </c>
      <c r="P18307" t="s">
        <v>23555</v>
      </c>
      <c r="Q18307" t="s">
        <v>111</v>
      </c>
      <c r="R18307">
        <v>208021</v>
      </c>
      <c r="S18307" t="s">
        <v>29</v>
      </c>
      <c r="T18307" t="b">
        <v>0</v>
      </c>
    </row>
    <row r="18308" spans="1:20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57</v>
      </c>
      <c r="G18308" s="1">
        <v>44625</v>
      </c>
      <c r="H18308" t="s">
        <v>21</v>
      </c>
      <c r="I18308" t="s">
        <v>22</v>
      </c>
      <c r="J18308" t="s">
        <v>1033</v>
      </c>
      <c r="K18308" t="s">
        <v>54</v>
      </c>
      <c r="L18308" t="s">
        <v>109</v>
      </c>
      <c r="M18308">
        <v>1</v>
      </c>
      <c r="N18308" t="s">
        <v>26</v>
      </c>
      <c r="O18308">
        <v>842</v>
      </c>
      <c r="P18308" t="s">
        <v>3107</v>
      </c>
      <c r="Q18308" t="s">
        <v>111</v>
      </c>
      <c r="R18308">
        <v>201009</v>
      </c>
      <c r="S18308" t="s">
        <v>29</v>
      </c>
      <c r="T18308" t="b">
        <v>0</v>
      </c>
    </row>
    <row r="18309" spans="1:20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56</v>
      </c>
      <c r="G18309" s="1">
        <v>44625</v>
      </c>
      <c r="H18309" t="s">
        <v>21</v>
      </c>
      <c r="I18309" t="s">
        <v>22</v>
      </c>
      <c r="J18309" t="s">
        <v>3095</v>
      </c>
      <c r="K18309" t="s">
        <v>54</v>
      </c>
      <c r="L18309" t="s">
        <v>34</v>
      </c>
      <c r="M18309">
        <v>1</v>
      </c>
      <c r="N18309" t="s">
        <v>26</v>
      </c>
      <c r="O18309">
        <v>744</v>
      </c>
      <c r="P18309" t="s">
        <v>335</v>
      </c>
      <c r="Q18309" t="s">
        <v>111</v>
      </c>
      <c r="R18309">
        <v>201306</v>
      </c>
      <c r="S18309" t="s">
        <v>29</v>
      </c>
      <c r="T18309" t="b">
        <v>0</v>
      </c>
    </row>
    <row r="18310" spans="1:20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57</v>
      </c>
      <c r="G18310" s="1">
        <v>44625</v>
      </c>
      <c r="H18310" t="s">
        <v>21</v>
      </c>
      <c r="I18310" t="s">
        <v>57</v>
      </c>
      <c r="J18310" t="s">
        <v>7242</v>
      </c>
      <c r="K18310" t="s">
        <v>33</v>
      </c>
      <c r="L18310" t="s">
        <v>45</v>
      </c>
      <c r="M18310">
        <v>1</v>
      </c>
      <c r="N18310" t="s">
        <v>26</v>
      </c>
      <c r="O18310">
        <v>999</v>
      </c>
      <c r="P18310" t="s">
        <v>138</v>
      </c>
      <c r="Q18310" t="s">
        <v>111</v>
      </c>
      <c r="R18310">
        <v>211002</v>
      </c>
      <c r="S18310" t="s">
        <v>29</v>
      </c>
      <c r="T18310" t="b">
        <v>0</v>
      </c>
    </row>
    <row r="18311" spans="1:20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56</v>
      </c>
      <c r="G18311" s="1">
        <v>44625</v>
      </c>
      <c r="H18311" t="s">
        <v>21</v>
      </c>
      <c r="I18311" t="s">
        <v>43</v>
      </c>
      <c r="J18311" t="s">
        <v>12876</v>
      </c>
      <c r="K18311" t="s">
        <v>33</v>
      </c>
      <c r="L18311" t="s">
        <v>66</v>
      </c>
      <c r="M18311">
        <v>1</v>
      </c>
      <c r="N18311" t="s">
        <v>26</v>
      </c>
      <c r="O18311">
        <v>828</v>
      </c>
      <c r="P18311" t="s">
        <v>6149</v>
      </c>
      <c r="Q18311" t="s">
        <v>574</v>
      </c>
      <c r="R18311">
        <v>737126</v>
      </c>
      <c r="S18311" t="s">
        <v>29</v>
      </c>
      <c r="T18311" t="b">
        <v>0</v>
      </c>
    </row>
    <row r="18312" spans="1:20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56</v>
      </c>
      <c r="G18312" s="1">
        <v>44625</v>
      </c>
      <c r="H18312" t="s">
        <v>21</v>
      </c>
      <c r="I18312" t="s">
        <v>52</v>
      </c>
      <c r="J18312" t="s">
        <v>23561</v>
      </c>
      <c r="K18312" t="s">
        <v>24</v>
      </c>
      <c r="L18312" t="s">
        <v>39</v>
      </c>
      <c r="M18312">
        <v>1</v>
      </c>
      <c r="N18312" t="s">
        <v>26</v>
      </c>
      <c r="O18312">
        <v>771</v>
      </c>
      <c r="P18312" t="s">
        <v>59</v>
      </c>
      <c r="Q18312" t="s">
        <v>60</v>
      </c>
      <c r="R18312">
        <v>560049</v>
      </c>
      <c r="S18312" t="s">
        <v>29</v>
      </c>
      <c r="T18312" t="b">
        <v>0</v>
      </c>
    </row>
    <row r="18313" spans="1:20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56</v>
      </c>
      <c r="G18313" s="1">
        <v>44625</v>
      </c>
      <c r="H18313" t="s">
        <v>21</v>
      </c>
      <c r="I18313" t="s">
        <v>22</v>
      </c>
      <c r="J18313" t="s">
        <v>12839</v>
      </c>
      <c r="K18313" t="s">
        <v>33</v>
      </c>
      <c r="L18313" t="s">
        <v>39</v>
      </c>
      <c r="M18313">
        <v>1</v>
      </c>
      <c r="N18313" t="s">
        <v>26</v>
      </c>
      <c r="O18313">
        <v>881</v>
      </c>
      <c r="P18313" t="s">
        <v>135</v>
      </c>
      <c r="Q18313" t="s">
        <v>47</v>
      </c>
      <c r="R18313">
        <v>600037</v>
      </c>
      <c r="S18313" t="s">
        <v>29</v>
      </c>
      <c r="T18313" t="b">
        <v>0</v>
      </c>
    </row>
    <row r="18314" spans="1:20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57</v>
      </c>
      <c r="G18314" s="1">
        <v>44625</v>
      </c>
      <c r="H18314" t="s">
        <v>21</v>
      </c>
      <c r="I18314" t="s">
        <v>52</v>
      </c>
      <c r="J18314" t="s">
        <v>945</v>
      </c>
      <c r="K18314" t="s">
        <v>24</v>
      </c>
      <c r="L18314" t="s">
        <v>39</v>
      </c>
      <c r="M18314">
        <v>1</v>
      </c>
      <c r="N18314" t="s">
        <v>26</v>
      </c>
      <c r="O18314">
        <v>399</v>
      </c>
      <c r="P18314" t="s">
        <v>155</v>
      </c>
      <c r="Q18314" t="s">
        <v>145</v>
      </c>
      <c r="R18314">
        <v>390009</v>
      </c>
      <c r="S18314" t="s">
        <v>29</v>
      </c>
      <c r="T18314" t="b">
        <v>0</v>
      </c>
    </row>
    <row r="18315" spans="1:20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56</v>
      </c>
      <c r="G18315" s="1">
        <v>44625</v>
      </c>
      <c r="H18315" t="s">
        <v>21</v>
      </c>
      <c r="I18315" t="s">
        <v>31</v>
      </c>
      <c r="J18315" t="s">
        <v>2866</v>
      </c>
      <c r="K18315" t="s">
        <v>54</v>
      </c>
      <c r="L18315" t="s">
        <v>45</v>
      </c>
      <c r="M18315">
        <v>1</v>
      </c>
      <c r="N18315" t="s">
        <v>26</v>
      </c>
      <c r="O18315">
        <v>744</v>
      </c>
      <c r="P18315" t="s">
        <v>295</v>
      </c>
      <c r="Q18315" t="s">
        <v>238</v>
      </c>
      <c r="R18315">
        <v>834008</v>
      </c>
      <c r="S18315" t="s">
        <v>29</v>
      </c>
      <c r="T18315" t="b">
        <v>0</v>
      </c>
    </row>
    <row r="18316" spans="1:20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75</v>
      </c>
      <c r="G18316" s="1">
        <v>44625</v>
      </c>
      <c r="H18316" t="s">
        <v>21</v>
      </c>
      <c r="I18316" t="s">
        <v>52</v>
      </c>
      <c r="J18316" t="s">
        <v>9769</v>
      </c>
      <c r="K18316" t="s">
        <v>24</v>
      </c>
      <c r="L18316" t="s">
        <v>221</v>
      </c>
      <c r="M18316">
        <v>1</v>
      </c>
      <c r="N18316" t="s">
        <v>26</v>
      </c>
      <c r="O18316">
        <v>563</v>
      </c>
      <c r="P18316" t="s">
        <v>6578</v>
      </c>
      <c r="Q18316" t="s">
        <v>247</v>
      </c>
      <c r="R18316">
        <v>851204</v>
      </c>
      <c r="S18316" t="s">
        <v>29</v>
      </c>
      <c r="T18316" t="b">
        <v>0</v>
      </c>
    </row>
    <row r="18317" spans="1:20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56</v>
      </c>
      <c r="G18317" s="1">
        <v>44625</v>
      </c>
      <c r="H18317" t="s">
        <v>21</v>
      </c>
      <c r="I18317" t="s">
        <v>43</v>
      </c>
      <c r="J18317" t="s">
        <v>11198</v>
      </c>
      <c r="K18317" t="s">
        <v>24</v>
      </c>
      <c r="L18317" t="s">
        <v>555</v>
      </c>
      <c r="M18317">
        <v>1</v>
      </c>
      <c r="N18317" t="s">
        <v>26</v>
      </c>
      <c r="O18317">
        <v>469</v>
      </c>
      <c r="P18317" t="s">
        <v>40</v>
      </c>
      <c r="Q18317" t="s">
        <v>41</v>
      </c>
      <c r="R18317">
        <v>700030</v>
      </c>
      <c r="S18317" t="s">
        <v>29</v>
      </c>
      <c r="T18317" t="b">
        <v>0</v>
      </c>
    </row>
    <row r="18318" spans="1:20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56</v>
      </c>
      <c r="G18318" s="1">
        <v>44625</v>
      </c>
      <c r="H18318" t="s">
        <v>21</v>
      </c>
      <c r="I18318" t="s">
        <v>57</v>
      </c>
      <c r="J18318" t="s">
        <v>1476</v>
      </c>
      <c r="K18318" t="s">
        <v>75</v>
      </c>
      <c r="L18318" t="s">
        <v>45</v>
      </c>
      <c r="M18318">
        <v>1</v>
      </c>
      <c r="N18318" t="s">
        <v>26</v>
      </c>
      <c r="O18318">
        <v>518</v>
      </c>
      <c r="P18318" t="s">
        <v>90</v>
      </c>
      <c r="Q18318" t="s">
        <v>91</v>
      </c>
      <c r="R18318">
        <v>110001</v>
      </c>
      <c r="S18318" t="s">
        <v>29</v>
      </c>
      <c r="T18318" t="b">
        <v>0</v>
      </c>
    </row>
    <row r="18319" spans="1:20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56</v>
      </c>
      <c r="G18319" s="1">
        <v>44625</v>
      </c>
      <c r="H18319" t="s">
        <v>286</v>
      </c>
      <c r="I18319" t="s">
        <v>43</v>
      </c>
      <c r="J18319" t="s">
        <v>3156</v>
      </c>
      <c r="K18319" t="s">
        <v>24</v>
      </c>
      <c r="L18319" t="s">
        <v>34</v>
      </c>
      <c r="M18319">
        <v>1</v>
      </c>
      <c r="N18319" t="s">
        <v>26</v>
      </c>
      <c r="O18319">
        <v>533</v>
      </c>
      <c r="P18319" t="s">
        <v>23569</v>
      </c>
      <c r="Q18319" t="s">
        <v>86</v>
      </c>
      <c r="R18319">
        <v>500039</v>
      </c>
      <c r="S18319" t="s">
        <v>29</v>
      </c>
      <c r="T18319" t="b">
        <v>0</v>
      </c>
    </row>
    <row r="18320" spans="1:20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56</v>
      </c>
      <c r="G18320" s="1">
        <v>44625</v>
      </c>
      <c r="H18320" t="s">
        <v>21</v>
      </c>
      <c r="I18320" t="s">
        <v>88</v>
      </c>
      <c r="J18320" t="s">
        <v>5879</v>
      </c>
      <c r="K18320" t="s">
        <v>75</v>
      </c>
      <c r="L18320" t="s">
        <v>66</v>
      </c>
      <c r="M18320">
        <v>1</v>
      </c>
      <c r="N18320" t="s">
        <v>26</v>
      </c>
      <c r="O18320">
        <v>375</v>
      </c>
      <c r="P18320" t="s">
        <v>103</v>
      </c>
      <c r="Q18320" t="s">
        <v>56</v>
      </c>
      <c r="R18320">
        <v>400059</v>
      </c>
      <c r="S18320" t="s">
        <v>29</v>
      </c>
      <c r="T18320" t="b">
        <v>0</v>
      </c>
    </row>
    <row r="18321" spans="1:20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56</v>
      </c>
      <c r="G18321" s="1">
        <v>44625</v>
      </c>
      <c r="H18321" t="s">
        <v>21</v>
      </c>
      <c r="I18321" t="s">
        <v>43</v>
      </c>
      <c r="J18321" t="s">
        <v>4922</v>
      </c>
      <c r="K18321" t="s">
        <v>33</v>
      </c>
      <c r="L18321" t="s">
        <v>39</v>
      </c>
      <c r="M18321">
        <v>1</v>
      </c>
      <c r="N18321" t="s">
        <v>26</v>
      </c>
      <c r="O18321">
        <v>1250</v>
      </c>
      <c r="P18321" t="s">
        <v>11057</v>
      </c>
      <c r="Q18321" t="s">
        <v>36</v>
      </c>
      <c r="R18321">
        <v>122017</v>
      </c>
      <c r="S18321" t="s">
        <v>29</v>
      </c>
      <c r="T18321" t="b">
        <v>0</v>
      </c>
    </row>
    <row r="18322" spans="1:20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56</v>
      </c>
      <c r="G18322" s="1">
        <v>44625</v>
      </c>
      <c r="H18322" t="s">
        <v>21</v>
      </c>
      <c r="I18322" t="s">
        <v>43</v>
      </c>
      <c r="J18322" t="s">
        <v>6237</v>
      </c>
      <c r="K18322" t="s">
        <v>33</v>
      </c>
      <c r="L18322" t="s">
        <v>34</v>
      </c>
      <c r="M18322">
        <v>1</v>
      </c>
      <c r="N18322" t="s">
        <v>26</v>
      </c>
      <c r="O18322">
        <v>599</v>
      </c>
      <c r="P18322" t="s">
        <v>498</v>
      </c>
      <c r="Q18322" t="s">
        <v>86</v>
      </c>
      <c r="R18322">
        <v>500018</v>
      </c>
      <c r="S18322" t="s">
        <v>29</v>
      </c>
      <c r="T18322" t="b">
        <v>0</v>
      </c>
    </row>
    <row r="18323" spans="1:20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56</v>
      </c>
      <c r="G18323" s="1">
        <v>44625</v>
      </c>
      <c r="H18323" t="s">
        <v>21</v>
      </c>
      <c r="I18323" t="s">
        <v>22</v>
      </c>
      <c r="J18323" t="s">
        <v>58</v>
      </c>
      <c r="K18323" t="s">
        <v>24</v>
      </c>
      <c r="L18323" t="s">
        <v>25</v>
      </c>
      <c r="M18323">
        <v>1</v>
      </c>
      <c r="N18323" t="s">
        <v>26</v>
      </c>
      <c r="O18323">
        <v>735</v>
      </c>
      <c r="P18323" t="s">
        <v>135</v>
      </c>
      <c r="Q18323" t="s">
        <v>47</v>
      </c>
      <c r="R18323">
        <v>600063</v>
      </c>
      <c r="S18323" t="s">
        <v>29</v>
      </c>
      <c r="T18323" t="b">
        <v>0</v>
      </c>
    </row>
    <row r="18324" spans="1:20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56</v>
      </c>
      <c r="G18324" s="1">
        <v>44625</v>
      </c>
      <c r="H18324" t="s">
        <v>21</v>
      </c>
      <c r="I18324" t="s">
        <v>31</v>
      </c>
      <c r="J18324" t="s">
        <v>23575</v>
      </c>
      <c r="K18324" t="s">
        <v>33</v>
      </c>
      <c r="L18324" t="s">
        <v>25</v>
      </c>
      <c r="M18324">
        <v>1</v>
      </c>
      <c r="N18324" t="s">
        <v>26</v>
      </c>
      <c r="O18324">
        <v>612</v>
      </c>
      <c r="P18324" t="s">
        <v>85</v>
      </c>
      <c r="Q18324" t="s">
        <v>86</v>
      </c>
      <c r="R18324">
        <v>500028</v>
      </c>
      <c r="S18324" t="s">
        <v>29</v>
      </c>
      <c r="T18324" t="b">
        <v>0</v>
      </c>
    </row>
    <row r="18325" spans="1:20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57</v>
      </c>
      <c r="G18325" s="1">
        <v>44625</v>
      </c>
      <c r="H18325" t="s">
        <v>21</v>
      </c>
      <c r="I18325" t="s">
        <v>52</v>
      </c>
      <c r="J18325" t="s">
        <v>20804</v>
      </c>
      <c r="K18325" t="s">
        <v>24</v>
      </c>
      <c r="L18325" t="s">
        <v>25</v>
      </c>
      <c r="M18325">
        <v>1</v>
      </c>
      <c r="N18325" t="s">
        <v>26</v>
      </c>
      <c r="O18325">
        <v>353</v>
      </c>
      <c r="P18325" t="s">
        <v>1574</v>
      </c>
      <c r="Q18325" t="s">
        <v>111</v>
      </c>
      <c r="R18325">
        <v>282005</v>
      </c>
      <c r="S18325" t="s">
        <v>29</v>
      </c>
      <c r="T18325" t="b">
        <v>0</v>
      </c>
    </row>
    <row r="18326" spans="1:20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56</v>
      </c>
      <c r="G18326" s="1">
        <v>44625</v>
      </c>
      <c r="H18326" t="s">
        <v>228</v>
      </c>
      <c r="I18326" t="s">
        <v>43</v>
      </c>
      <c r="J18326" t="s">
        <v>1609</v>
      </c>
      <c r="K18326" t="s">
        <v>33</v>
      </c>
      <c r="L18326" t="s">
        <v>39</v>
      </c>
      <c r="M18326">
        <v>1</v>
      </c>
      <c r="N18326" t="s">
        <v>26</v>
      </c>
      <c r="O18326">
        <v>788</v>
      </c>
      <c r="P18326" t="s">
        <v>2747</v>
      </c>
      <c r="Q18326" t="s">
        <v>28</v>
      </c>
      <c r="R18326">
        <v>151005</v>
      </c>
      <c r="S18326" t="s">
        <v>29</v>
      </c>
      <c r="T18326" t="b">
        <v>0</v>
      </c>
    </row>
    <row r="18327" spans="1:20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56</v>
      </c>
      <c r="G18327" s="1">
        <v>44625</v>
      </c>
      <c r="H18327" t="s">
        <v>21</v>
      </c>
      <c r="I18327" t="s">
        <v>52</v>
      </c>
      <c r="J18327" t="s">
        <v>18104</v>
      </c>
      <c r="K18327" t="s">
        <v>24</v>
      </c>
      <c r="L18327" t="s">
        <v>34</v>
      </c>
      <c r="M18327">
        <v>1</v>
      </c>
      <c r="N18327" t="s">
        <v>26</v>
      </c>
      <c r="O18327">
        <v>471</v>
      </c>
      <c r="P18327" t="s">
        <v>387</v>
      </c>
      <c r="Q18327" t="s">
        <v>47</v>
      </c>
      <c r="R18327">
        <v>641035</v>
      </c>
      <c r="S18327" t="s">
        <v>29</v>
      </c>
      <c r="T18327" t="b">
        <v>0</v>
      </c>
    </row>
    <row r="18328" spans="1:20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56</v>
      </c>
      <c r="G18328" s="1">
        <v>44625</v>
      </c>
      <c r="H18328" t="s">
        <v>21</v>
      </c>
      <c r="I18328" t="s">
        <v>88</v>
      </c>
      <c r="J18328" t="s">
        <v>15359</v>
      </c>
      <c r="K18328" t="s">
        <v>24</v>
      </c>
      <c r="L18328" t="s">
        <v>109</v>
      </c>
      <c r="M18328">
        <v>1</v>
      </c>
      <c r="N18328" t="s">
        <v>26</v>
      </c>
      <c r="O18328">
        <v>349</v>
      </c>
      <c r="P18328" t="s">
        <v>1314</v>
      </c>
      <c r="Q18328" t="s">
        <v>36</v>
      </c>
      <c r="R18328">
        <v>121001</v>
      </c>
      <c r="S18328" t="s">
        <v>29</v>
      </c>
      <c r="T18328" t="b">
        <v>0</v>
      </c>
    </row>
    <row r="18329" spans="1:20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56</v>
      </c>
      <c r="G18329" s="1">
        <v>44625</v>
      </c>
      <c r="H18329" t="s">
        <v>21</v>
      </c>
      <c r="I18329" t="s">
        <v>22</v>
      </c>
      <c r="J18329" t="s">
        <v>7891</v>
      </c>
      <c r="K18329" t="s">
        <v>24</v>
      </c>
      <c r="L18329" t="s">
        <v>45</v>
      </c>
      <c r="M18329">
        <v>1</v>
      </c>
      <c r="N18329" t="s">
        <v>26</v>
      </c>
      <c r="O18329">
        <v>376</v>
      </c>
      <c r="P18329" t="s">
        <v>498</v>
      </c>
      <c r="Q18329" t="s">
        <v>86</v>
      </c>
      <c r="R18329">
        <v>500018</v>
      </c>
      <c r="S18329" t="s">
        <v>29</v>
      </c>
      <c r="T18329" t="b">
        <v>0</v>
      </c>
    </row>
    <row r="18330" spans="1:20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56</v>
      </c>
      <c r="G18330" s="1">
        <v>44625</v>
      </c>
      <c r="H18330" t="s">
        <v>21</v>
      </c>
      <c r="I18330" t="s">
        <v>43</v>
      </c>
      <c r="J18330" t="s">
        <v>5148</v>
      </c>
      <c r="K18330" t="s">
        <v>24</v>
      </c>
      <c r="L18330" t="s">
        <v>34</v>
      </c>
      <c r="M18330">
        <v>1</v>
      </c>
      <c r="N18330" t="s">
        <v>26</v>
      </c>
      <c r="O18330">
        <v>301</v>
      </c>
      <c r="P18330" t="s">
        <v>549</v>
      </c>
      <c r="Q18330" t="s">
        <v>86</v>
      </c>
      <c r="R18330">
        <v>504001</v>
      </c>
      <c r="S18330" t="s">
        <v>29</v>
      </c>
      <c r="T18330" t="b">
        <v>0</v>
      </c>
    </row>
    <row r="18331" spans="1:20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57</v>
      </c>
      <c r="G18331" s="1">
        <v>44625</v>
      </c>
      <c r="H18331" t="s">
        <v>21</v>
      </c>
      <c r="I18331" t="s">
        <v>52</v>
      </c>
      <c r="J18331" t="s">
        <v>4798</v>
      </c>
      <c r="K18331" t="s">
        <v>33</v>
      </c>
      <c r="L18331" t="s">
        <v>25</v>
      </c>
      <c r="M18331">
        <v>1</v>
      </c>
      <c r="N18331" t="s">
        <v>26</v>
      </c>
      <c r="O18331">
        <v>635</v>
      </c>
      <c r="P18331" t="s">
        <v>103</v>
      </c>
      <c r="Q18331" t="s">
        <v>56</v>
      </c>
      <c r="R18331">
        <v>400066</v>
      </c>
      <c r="S18331" t="s">
        <v>29</v>
      </c>
      <c r="T18331" t="b">
        <v>0</v>
      </c>
    </row>
    <row r="18332" spans="1:20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56</v>
      </c>
      <c r="G18332" s="1">
        <v>44625</v>
      </c>
      <c r="H18332" t="s">
        <v>113</v>
      </c>
      <c r="I18332" t="s">
        <v>31</v>
      </c>
      <c r="J18332" t="s">
        <v>23579</v>
      </c>
      <c r="K18332" t="s">
        <v>24</v>
      </c>
      <c r="L18332" t="s">
        <v>45</v>
      </c>
      <c r="M18332">
        <v>1</v>
      </c>
      <c r="N18332" t="s">
        <v>26</v>
      </c>
      <c r="O18332">
        <v>283</v>
      </c>
      <c r="P18332" t="s">
        <v>135</v>
      </c>
      <c r="Q18332" t="s">
        <v>47</v>
      </c>
      <c r="R18332">
        <v>600092</v>
      </c>
      <c r="S18332" t="s">
        <v>29</v>
      </c>
      <c r="T18332" t="b">
        <v>0</v>
      </c>
    </row>
    <row r="18333" spans="1:20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56</v>
      </c>
      <c r="G18333" s="1">
        <v>44625</v>
      </c>
      <c r="H18333" t="s">
        <v>21</v>
      </c>
      <c r="I18333" t="s">
        <v>22</v>
      </c>
      <c r="J18333" t="s">
        <v>11869</v>
      </c>
      <c r="K18333" t="s">
        <v>33</v>
      </c>
      <c r="L18333" t="s">
        <v>45</v>
      </c>
      <c r="M18333">
        <v>1</v>
      </c>
      <c r="N18333" t="s">
        <v>26</v>
      </c>
      <c r="O18333">
        <v>591</v>
      </c>
      <c r="P18333" t="s">
        <v>103</v>
      </c>
      <c r="Q18333" t="s">
        <v>56</v>
      </c>
      <c r="R18333">
        <v>400002</v>
      </c>
      <c r="S18333" t="s">
        <v>29</v>
      </c>
      <c r="T18333" t="b">
        <v>0</v>
      </c>
    </row>
    <row r="18334" spans="1:20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56</v>
      </c>
      <c r="G18334" s="1">
        <v>44625</v>
      </c>
      <c r="H18334" t="s">
        <v>21</v>
      </c>
      <c r="I18334" t="s">
        <v>43</v>
      </c>
      <c r="J18334" t="s">
        <v>1016</v>
      </c>
      <c r="K18334" t="s">
        <v>24</v>
      </c>
      <c r="L18334" t="s">
        <v>66</v>
      </c>
      <c r="M18334">
        <v>1</v>
      </c>
      <c r="N18334" t="s">
        <v>26</v>
      </c>
      <c r="O18334">
        <v>426</v>
      </c>
      <c r="P18334" t="s">
        <v>1927</v>
      </c>
      <c r="Q18334" t="s">
        <v>145</v>
      </c>
      <c r="R18334">
        <v>364001</v>
      </c>
      <c r="S18334" t="s">
        <v>29</v>
      </c>
      <c r="T18334" t="b">
        <v>0</v>
      </c>
    </row>
    <row r="18335" spans="1:20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56</v>
      </c>
      <c r="G18335" s="1">
        <v>44625</v>
      </c>
      <c r="H18335" t="s">
        <v>21</v>
      </c>
      <c r="I18335" t="s">
        <v>52</v>
      </c>
      <c r="J18335" t="s">
        <v>1754</v>
      </c>
      <c r="K18335" t="s">
        <v>24</v>
      </c>
      <c r="L18335" t="s">
        <v>25</v>
      </c>
      <c r="M18335">
        <v>1</v>
      </c>
      <c r="N18335" t="s">
        <v>26</v>
      </c>
      <c r="O18335">
        <v>737</v>
      </c>
      <c r="P18335" t="s">
        <v>460</v>
      </c>
      <c r="Q18335" t="s">
        <v>73</v>
      </c>
      <c r="R18335">
        <v>682017</v>
      </c>
      <c r="S18335" t="s">
        <v>29</v>
      </c>
      <c r="T18335" t="b">
        <v>0</v>
      </c>
    </row>
    <row r="18336" spans="1:20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57</v>
      </c>
      <c r="G18336" s="1">
        <v>44625</v>
      </c>
      <c r="H18336" t="s">
        <v>21</v>
      </c>
      <c r="I18336" t="s">
        <v>57</v>
      </c>
      <c r="J18336" t="s">
        <v>12384</v>
      </c>
      <c r="K18336" t="s">
        <v>24</v>
      </c>
      <c r="L18336" t="s">
        <v>66</v>
      </c>
      <c r="M18336">
        <v>1</v>
      </c>
      <c r="N18336" t="s">
        <v>26</v>
      </c>
      <c r="O18336">
        <v>301</v>
      </c>
      <c r="P18336" t="s">
        <v>915</v>
      </c>
      <c r="Q18336" t="s">
        <v>56</v>
      </c>
      <c r="R18336">
        <v>411036</v>
      </c>
      <c r="S18336" t="s">
        <v>29</v>
      </c>
      <c r="T18336" t="b">
        <v>0</v>
      </c>
    </row>
    <row r="18337" spans="1:20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57</v>
      </c>
      <c r="G18337" s="1">
        <v>44625</v>
      </c>
      <c r="H18337" t="s">
        <v>21</v>
      </c>
      <c r="I18337" t="s">
        <v>43</v>
      </c>
      <c r="J18337" t="s">
        <v>1946</v>
      </c>
      <c r="K18337" t="s">
        <v>24</v>
      </c>
      <c r="L18337" t="s">
        <v>39</v>
      </c>
      <c r="M18337">
        <v>1</v>
      </c>
      <c r="N18337" t="s">
        <v>26</v>
      </c>
      <c r="O18337">
        <v>301</v>
      </c>
      <c r="P18337" t="s">
        <v>825</v>
      </c>
      <c r="Q18337" t="s">
        <v>70</v>
      </c>
      <c r="R18337">
        <v>517501</v>
      </c>
      <c r="S18337" t="s">
        <v>29</v>
      </c>
      <c r="T18337" t="b">
        <v>0</v>
      </c>
    </row>
    <row r="18338" spans="1:20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56</v>
      </c>
      <c r="G18338" s="1">
        <v>44625</v>
      </c>
      <c r="H18338" t="s">
        <v>21</v>
      </c>
      <c r="I18338" t="s">
        <v>31</v>
      </c>
      <c r="J18338" t="s">
        <v>10937</v>
      </c>
      <c r="K18338" t="s">
        <v>24</v>
      </c>
      <c r="L18338" t="s">
        <v>98</v>
      </c>
      <c r="M18338">
        <v>1</v>
      </c>
      <c r="N18338" t="s">
        <v>26</v>
      </c>
      <c r="O18338">
        <v>329</v>
      </c>
      <c r="P18338" t="s">
        <v>90</v>
      </c>
      <c r="Q18338" t="s">
        <v>91</v>
      </c>
      <c r="R18338">
        <v>110045</v>
      </c>
      <c r="S18338" t="s">
        <v>29</v>
      </c>
      <c r="T18338" t="b">
        <v>0</v>
      </c>
    </row>
    <row r="18339" spans="1:20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56</v>
      </c>
      <c r="G18339" s="1">
        <v>44625</v>
      </c>
      <c r="H18339" t="s">
        <v>21</v>
      </c>
      <c r="I18339" t="s">
        <v>43</v>
      </c>
      <c r="J18339" t="s">
        <v>267</v>
      </c>
      <c r="K18339" t="s">
        <v>24</v>
      </c>
      <c r="L18339" t="s">
        <v>66</v>
      </c>
      <c r="M18339">
        <v>1</v>
      </c>
      <c r="N18339" t="s">
        <v>26</v>
      </c>
      <c r="O18339">
        <v>544</v>
      </c>
      <c r="P18339" t="s">
        <v>728</v>
      </c>
      <c r="Q18339" t="s">
        <v>111</v>
      </c>
      <c r="R18339">
        <v>201014</v>
      </c>
      <c r="S18339" t="s">
        <v>29</v>
      </c>
      <c r="T18339" t="b">
        <v>0</v>
      </c>
    </row>
    <row r="18340" spans="1:20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75</v>
      </c>
      <c r="G18340" s="1">
        <v>44625</v>
      </c>
      <c r="H18340" t="s">
        <v>21</v>
      </c>
      <c r="I18340" t="s">
        <v>43</v>
      </c>
      <c r="J18340" t="s">
        <v>23290</v>
      </c>
      <c r="K18340" t="s">
        <v>33</v>
      </c>
      <c r="L18340" t="s">
        <v>98</v>
      </c>
      <c r="M18340">
        <v>1</v>
      </c>
      <c r="N18340" t="s">
        <v>26</v>
      </c>
      <c r="O18340">
        <v>729</v>
      </c>
      <c r="P18340" t="s">
        <v>85</v>
      </c>
      <c r="Q18340" t="s">
        <v>86</v>
      </c>
      <c r="R18340">
        <v>500001</v>
      </c>
      <c r="S18340" t="s">
        <v>29</v>
      </c>
      <c r="T18340" t="b">
        <v>0</v>
      </c>
    </row>
    <row r="18341" spans="1:20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56</v>
      </c>
      <c r="G18341" s="1">
        <v>44625</v>
      </c>
      <c r="H18341" t="s">
        <v>21</v>
      </c>
      <c r="I18341" t="s">
        <v>52</v>
      </c>
      <c r="J18341" t="s">
        <v>12160</v>
      </c>
      <c r="K18341" t="s">
        <v>24</v>
      </c>
      <c r="L18341" t="s">
        <v>45</v>
      </c>
      <c r="M18341">
        <v>1</v>
      </c>
      <c r="N18341" t="s">
        <v>26</v>
      </c>
      <c r="O18341">
        <v>431</v>
      </c>
      <c r="P18341" t="s">
        <v>387</v>
      </c>
      <c r="Q18341" t="s">
        <v>47</v>
      </c>
      <c r="R18341">
        <v>641029</v>
      </c>
      <c r="S18341" t="s">
        <v>29</v>
      </c>
      <c r="T18341" t="b">
        <v>0</v>
      </c>
    </row>
    <row r="18342" spans="1:20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57</v>
      </c>
      <c r="G18342" s="1">
        <v>44625</v>
      </c>
      <c r="H18342" t="s">
        <v>21</v>
      </c>
      <c r="I18342" t="s">
        <v>52</v>
      </c>
      <c r="J18342" t="s">
        <v>1237</v>
      </c>
      <c r="K18342" t="s">
        <v>33</v>
      </c>
      <c r="L18342" t="s">
        <v>34</v>
      </c>
      <c r="M18342">
        <v>1</v>
      </c>
      <c r="N18342" t="s">
        <v>26</v>
      </c>
      <c r="O18342">
        <v>464</v>
      </c>
      <c r="P18342" t="s">
        <v>1377</v>
      </c>
      <c r="Q18342" t="s">
        <v>60</v>
      </c>
      <c r="R18342">
        <v>560020</v>
      </c>
      <c r="S18342" t="s">
        <v>29</v>
      </c>
      <c r="T18342" t="b">
        <v>0</v>
      </c>
    </row>
    <row r="18343" spans="1:20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56</v>
      </c>
      <c r="G18343" s="1">
        <v>44625</v>
      </c>
      <c r="H18343" t="s">
        <v>21</v>
      </c>
      <c r="I18343" t="s">
        <v>43</v>
      </c>
      <c r="J18343" t="s">
        <v>484</v>
      </c>
      <c r="K18343" t="s">
        <v>33</v>
      </c>
      <c r="L18343" t="s">
        <v>34</v>
      </c>
      <c r="M18343">
        <v>1</v>
      </c>
      <c r="N18343" t="s">
        <v>26</v>
      </c>
      <c r="O18343">
        <v>1137</v>
      </c>
      <c r="P18343" t="s">
        <v>1082</v>
      </c>
      <c r="Q18343" t="s">
        <v>56</v>
      </c>
      <c r="R18343">
        <v>401208</v>
      </c>
      <c r="S18343" t="s">
        <v>29</v>
      </c>
      <c r="T18343" t="b">
        <v>0</v>
      </c>
    </row>
    <row r="18344" spans="1:20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75</v>
      </c>
      <c r="G18344" s="1">
        <v>44625</v>
      </c>
      <c r="H18344" t="s">
        <v>21</v>
      </c>
      <c r="I18344" t="s">
        <v>88</v>
      </c>
      <c r="J18344" t="s">
        <v>12511</v>
      </c>
      <c r="K18344" t="s">
        <v>33</v>
      </c>
      <c r="L18344" t="s">
        <v>34</v>
      </c>
      <c r="M18344">
        <v>1</v>
      </c>
      <c r="N18344" t="s">
        <v>26</v>
      </c>
      <c r="O18344">
        <v>759</v>
      </c>
      <c r="P18344" t="s">
        <v>350</v>
      </c>
      <c r="Q18344" t="s">
        <v>100</v>
      </c>
      <c r="R18344">
        <v>302033</v>
      </c>
      <c r="S18344" t="s">
        <v>29</v>
      </c>
      <c r="T18344" t="b">
        <v>0</v>
      </c>
    </row>
    <row r="18345" spans="1:20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57</v>
      </c>
      <c r="G18345" s="1">
        <v>44625</v>
      </c>
      <c r="H18345" t="s">
        <v>21</v>
      </c>
      <c r="I18345" t="s">
        <v>22</v>
      </c>
      <c r="J18345" t="s">
        <v>245</v>
      </c>
      <c r="K18345" t="s">
        <v>209</v>
      </c>
      <c r="L18345" t="s">
        <v>210</v>
      </c>
      <c r="M18345">
        <v>1</v>
      </c>
      <c r="N18345" t="s">
        <v>26</v>
      </c>
      <c r="O18345">
        <v>554</v>
      </c>
      <c r="P18345" t="s">
        <v>1862</v>
      </c>
      <c r="Q18345" t="s">
        <v>111</v>
      </c>
      <c r="R18345">
        <v>284003</v>
      </c>
      <c r="S18345" t="s">
        <v>29</v>
      </c>
      <c r="T18345" t="b">
        <v>0</v>
      </c>
    </row>
    <row r="18346" spans="1:20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57</v>
      </c>
      <c r="G18346" s="1">
        <v>44625</v>
      </c>
      <c r="H18346" t="s">
        <v>21</v>
      </c>
      <c r="I18346" t="s">
        <v>43</v>
      </c>
      <c r="J18346" t="s">
        <v>4527</v>
      </c>
      <c r="K18346" t="s">
        <v>33</v>
      </c>
      <c r="L18346" t="s">
        <v>34</v>
      </c>
      <c r="M18346">
        <v>1</v>
      </c>
      <c r="N18346" t="s">
        <v>26</v>
      </c>
      <c r="O18346">
        <v>1018</v>
      </c>
      <c r="P18346" t="s">
        <v>85</v>
      </c>
      <c r="Q18346" t="s">
        <v>86</v>
      </c>
      <c r="R18346">
        <v>500095</v>
      </c>
      <c r="S18346" t="s">
        <v>29</v>
      </c>
      <c r="T18346" t="b">
        <v>0</v>
      </c>
    </row>
    <row r="18347" spans="1:20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57</v>
      </c>
      <c r="G18347" s="1">
        <v>44625</v>
      </c>
      <c r="H18347" t="s">
        <v>21</v>
      </c>
      <c r="I18347" t="s">
        <v>52</v>
      </c>
      <c r="J18347" t="s">
        <v>1414</v>
      </c>
      <c r="K18347" t="s">
        <v>209</v>
      </c>
      <c r="L18347" t="s">
        <v>210</v>
      </c>
      <c r="M18347">
        <v>1</v>
      </c>
      <c r="N18347" t="s">
        <v>26</v>
      </c>
      <c r="O18347">
        <v>999</v>
      </c>
      <c r="P18347" t="s">
        <v>169</v>
      </c>
      <c r="Q18347" t="s">
        <v>56</v>
      </c>
      <c r="R18347">
        <v>411015</v>
      </c>
      <c r="S18347" t="s">
        <v>29</v>
      </c>
      <c r="T18347" t="b">
        <v>0</v>
      </c>
    </row>
    <row r="18348" spans="1:20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56</v>
      </c>
      <c r="G18348" s="1">
        <v>44625</v>
      </c>
      <c r="H18348" t="s">
        <v>21</v>
      </c>
      <c r="I18348" t="s">
        <v>43</v>
      </c>
      <c r="J18348" t="s">
        <v>3987</v>
      </c>
      <c r="K18348" t="s">
        <v>75</v>
      </c>
      <c r="L18348" t="s">
        <v>66</v>
      </c>
      <c r="M18348">
        <v>1</v>
      </c>
      <c r="N18348" t="s">
        <v>26</v>
      </c>
      <c r="O18348">
        <v>726</v>
      </c>
      <c r="P18348" t="s">
        <v>169</v>
      </c>
      <c r="Q18348" t="s">
        <v>56</v>
      </c>
      <c r="R18348">
        <v>411015</v>
      </c>
      <c r="S18348" t="s">
        <v>29</v>
      </c>
      <c r="T18348" t="b">
        <v>0</v>
      </c>
    </row>
    <row r="18349" spans="1:20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56</v>
      </c>
      <c r="G18349" s="1">
        <v>44625</v>
      </c>
      <c r="H18349" t="s">
        <v>21</v>
      </c>
      <c r="I18349" t="s">
        <v>43</v>
      </c>
      <c r="J18349" t="s">
        <v>8041</v>
      </c>
      <c r="K18349" t="s">
        <v>75</v>
      </c>
      <c r="L18349" t="s">
        <v>45</v>
      </c>
      <c r="M18349">
        <v>1</v>
      </c>
      <c r="N18349" t="s">
        <v>26</v>
      </c>
      <c r="O18349">
        <v>499</v>
      </c>
      <c r="P18349" t="s">
        <v>110</v>
      </c>
      <c r="Q18349" t="s">
        <v>111</v>
      </c>
      <c r="R18349">
        <v>226010</v>
      </c>
      <c r="S18349" t="s">
        <v>29</v>
      </c>
      <c r="T18349" t="b">
        <v>0</v>
      </c>
    </row>
    <row r="18350" spans="1:20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57</v>
      </c>
      <c r="G18350" s="1">
        <v>44625</v>
      </c>
      <c r="H18350" t="s">
        <v>286</v>
      </c>
      <c r="I18350" t="s">
        <v>57</v>
      </c>
      <c r="J18350" t="s">
        <v>23595</v>
      </c>
      <c r="K18350" t="s">
        <v>24</v>
      </c>
      <c r="L18350" t="s">
        <v>34</v>
      </c>
      <c r="M18350">
        <v>1</v>
      </c>
      <c r="N18350" t="s">
        <v>26</v>
      </c>
      <c r="O18350">
        <v>435</v>
      </c>
      <c r="P18350" t="s">
        <v>377</v>
      </c>
      <c r="Q18350" t="s">
        <v>47</v>
      </c>
      <c r="R18350">
        <v>641114</v>
      </c>
      <c r="S18350" t="s">
        <v>29</v>
      </c>
      <c r="T18350" t="b">
        <v>0</v>
      </c>
    </row>
    <row r="18351" spans="1:20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56</v>
      </c>
      <c r="G18351" s="1">
        <v>44625</v>
      </c>
      <c r="H18351" t="s">
        <v>21</v>
      </c>
      <c r="I18351" t="s">
        <v>43</v>
      </c>
      <c r="J18351" t="s">
        <v>2648</v>
      </c>
      <c r="K18351" t="s">
        <v>33</v>
      </c>
      <c r="L18351" t="s">
        <v>45</v>
      </c>
      <c r="M18351">
        <v>1</v>
      </c>
      <c r="N18351" t="s">
        <v>26</v>
      </c>
      <c r="O18351">
        <v>597</v>
      </c>
      <c r="P18351" t="s">
        <v>40</v>
      </c>
      <c r="Q18351" t="s">
        <v>41</v>
      </c>
      <c r="R18351">
        <v>700016</v>
      </c>
      <c r="S18351" t="s">
        <v>29</v>
      </c>
      <c r="T18351" t="b">
        <v>0</v>
      </c>
    </row>
    <row r="18352" spans="1:20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57</v>
      </c>
      <c r="G18352" s="1">
        <v>44625</v>
      </c>
      <c r="H18352" t="s">
        <v>228</v>
      </c>
      <c r="I18352" t="s">
        <v>52</v>
      </c>
      <c r="J18352" t="s">
        <v>895</v>
      </c>
      <c r="K18352" t="s">
        <v>24</v>
      </c>
      <c r="L18352" t="s">
        <v>39</v>
      </c>
      <c r="M18352">
        <v>1</v>
      </c>
      <c r="N18352" t="s">
        <v>26</v>
      </c>
      <c r="O18352">
        <v>435</v>
      </c>
      <c r="P18352" t="s">
        <v>332</v>
      </c>
      <c r="Q18352" t="s">
        <v>332</v>
      </c>
      <c r="R18352">
        <v>605006</v>
      </c>
      <c r="S18352" t="s">
        <v>29</v>
      </c>
      <c r="T18352" t="b">
        <v>0</v>
      </c>
    </row>
    <row r="18353" spans="1:20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56</v>
      </c>
      <c r="G18353" s="1">
        <v>44625</v>
      </c>
      <c r="H18353" t="s">
        <v>21</v>
      </c>
      <c r="I18353" t="s">
        <v>22</v>
      </c>
      <c r="J18353" t="s">
        <v>1003</v>
      </c>
      <c r="K18353" t="s">
        <v>33</v>
      </c>
      <c r="L18353" t="s">
        <v>66</v>
      </c>
      <c r="M18353">
        <v>1</v>
      </c>
      <c r="N18353" t="s">
        <v>26</v>
      </c>
      <c r="O18353">
        <v>635</v>
      </c>
      <c r="P18353" t="s">
        <v>5036</v>
      </c>
      <c r="Q18353" t="s">
        <v>41</v>
      </c>
      <c r="R18353">
        <v>734008</v>
      </c>
      <c r="S18353" t="s">
        <v>29</v>
      </c>
      <c r="T18353" t="b">
        <v>0</v>
      </c>
    </row>
    <row r="18354" spans="1:20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56</v>
      </c>
      <c r="G18354" s="1">
        <v>44625</v>
      </c>
      <c r="H18354" t="s">
        <v>21</v>
      </c>
      <c r="I18354" t="s">
        <v>52</v>
      </c>
      <c r="J18354" t="s">
        <v>838</v>
      </c>
      <c r="K18354" t="s">
        <v>209</v>
      </c>
      <c r="L18354" t="s">
        <v>210</v>
      </c>
      <c r="M18354">
        <v>1</v>
      </c>
      <c r="N18354" t="s">
        <v>26</v>
      </c>
      <c r="O18354">
        <v>1036</v>
      </c>
      <c r="P18354" t="s">
        <v>669</v>
      </c>
      <c r="Q18354" t="s">
        <v>126</v>
      </c>
      <c r="R18354">
        <v>482001</v>
      </c>
      <c r="S18354" t="s">
        <v>29</v>
      </c>
      <c r="T18354" t="b">
        <v>0</v>
      </c>
    </row>
    <row r="18355" spans="1:20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56</v>
      </c>
      <c r="G18355" s="1">
        <v>44625</v>
      </c>
      <c r="H18355" t="s">
        <v>21</v>
      </c>
      <c r="I18355" t="s">
        <v>43</v>
      </c>
      <c r="J18355" t="s">
        <v>3378</v>
      </c>
      <c r="K18355" t="s">
        <v>33</v>
      </c>
      <c r="L18355" t="s">
        <v>45</v>
      </c>
      <c r="M18355">
        <v>1</v>
      </c>
      <c r="N18355" t="s">
        <v>26</v>
      </c>
      <c r="O18355">
        <v>788</v>
      </c>
      <c r="P18355" t="s">
        <v>577</v>
      </c>
      <c r="Q18355" t="s">
        <v>73</v>
      </c>
      <c r="R18355">
        <v>686605</v>
      </c>
      <c r="S18355" t="s">
        <v>29</v>
      </c>
      <c r="T18355" t="b">
        <v>0</v>
      </c>
    </row>
    <row r="18356" spans="1:20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57</v>
      </c>
      <c r="G18356" s="1">
        <v>44625</v>
      </c>
      <c r="H18356" t="s">
        <v>21</v>
      </c>
      <c r="I18356" t="s">
        <v>22</v>
      </c>
      <c r="J18356" t="s">
        <v>15259</v>
      </c>
      <c r="K18356" t="s">
        <v>75</v>
      </c>
      <c r="L18356" t="s">
        <v>98</v>
      </c>
      <c r="M18356">
        <v>1</v>
      </c>
      <c r="N18356" t="s">
        <v>26</v>
      </c>
      <c r="O18356">
        <v>758</v>
      </c>
      <c r="P18356" t="s">
        <v>254</v>
      </c>
      <c r="Q18356" t="s">
        <v>60</v>
      </c>
      <c r="R18356">
        <v>560061</v>
      </c>
      <c r="S18356" t="s">
        <v>29</v>
      </c>
      <c r="T18356" t="b">
        <v>0</v>
      </c>
    </row>
    <row r="18357" spans="1:20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57</v>
      </c>
      <c r="G18357" s="1">
        <v>44625</v>
      </c>
      <c r="H18357" t="s">
        <v>21</v>
      </c>
      <c r="I18357" t="s">
        <v>43</v>
      </c>
      <c r="J18357" t="s">
        <v>19973</v>
      </c>
      <c r="K18357" t="s">
        <v>33</v>
      </c>
      <c r="L18357" t="s">
        <v>45</v>
      </c>
      <c r="M18357">
        <v>1</v>
      </c>
      <c r="N18357" t="s">
        <v>26</v>
      </c>
      <c r="O18357">
        <v>849</v>
      </c>
      <c r="P18357" t="s">
        <v>11747</v>
      </c>
      <c r="Q18357" t="s">
        <v>56</v>
      </c>
      <c r="R18357">
        <v>410507</v>
      </c>
      <c r="S18357" t="s">
        <v>29</v>
      </c>
      <c r="T18357" t="b">
        <v>0</v>
      </c>
    </row>
    <row r="18358" spans="1:20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56</v>
      </c>
      <c r="G18358" s="1">
        <v>44625</v>
      </c>
      <c r="H18358" t="s">
        <v>21</v>
      </c>
      <c r="I18358" t="s">
        <v>52</v>
      </c>
      <c r="J18358" t="s">
        <v>21007</v>
      </c>
      <c r="K18358" t="s">
        <v>33</v>
      </c>
      <c r="L18358" t="s">
        <v>98</v>
      </c>
      <c r="M18358">
        <v>1</v>
      </c>
      <c r="N18358" t="s">
        <v>26</v>
      </c>
      <c r="O18358">
        <v>666</v>
      </c>
      <c r="P18358" t="s">
        <v>135</v>
      </c>
      <c r="Q18358" t="s">
        <v>47</v>
      </c>
      <c r="R18358">
        <v>600045</v>
      </c>
      <c r="S18358" t="s">
        <v>29</v>
      </c>
      <c r="T18358" t="b">
        <v>0</v>
      </c>
    </row>
    <row r="18359" spans="1:20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56</v>
      </c>
      <c r="G18359" s="1">
        <v>44625</v>
      </c>
      <c r="H18359" t="s">
        <v>21</v>
      </c>
      <c r="I18359" t="s">
        <v>52</v>
      </c>
      <c r="J18359" t="s">
        <v>8464</v>
      </c>
      <c r="K18359" t="s">
        <v>24</v>
      </c>
      <c r="L18359" t="s">
        <v>25</v>
      </c>
      <c r="M18359">
        <v>1</v>
      </c>
      <c r="N18359" t="s">
        <v>26</v>
      </c>
      <c r="O18359">
        <v>495</v>
      </c>
      <c r="P18359" t="s">
        <v>85</v>
      </c>
      <c r="Q18359" t="s">
        <v>86</v>
      </c>
      <c r="R18359">
        <v>500090</v>
      </c>
      <c r="S18359" t="s">
        <v>29</v>
      </c>
      <c r="T18359" t="b">
        <v>0</v>
      </c>
    </row>
    <row r="18360" spans="1:20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75</v>
      </c>
      <c r="G18360" s="1">
        <v>44625</v>
      </c>
      <c r="H18360" t="s">
        <v>21</v>
      </c>
      <c r="I18360" t="s">
        <v>22</v>
      </c>
      <c r="J18360" t="s">
        <v>23606</v>
      </c>
      <c r="K18360" t="s">
        <v>33</v>
      </c>
      <c r="L18360" t="s">
        <v>39</v>
      </c>
      <c r="M18360">
        <v>1</v>
      </c>
      <c r="N18360" t="s">
        <v>26</v>
      </c>
      <c r="O18360">
        <v>666</v>
      </c>
      <c r="P18360" t="s">
        <v>117</v>
      </c>
      <c r="Q18360" t="s">
        <v>47</v>
      </c>
      <c r="R18360">
        <v>625009</v>
      </c>
      <c r="S18360" t="s">
        <v>29</v>
      </c>
      <c r="T18360" t="b">
        <v>0</v>
      </c>
    </row>
    <row r="18361" spans="1:20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56</v>
      </c>
      <c r="G18361" s="1">
        <v>44625</v>
      </c>
      <c r="H18361" t="s">
        <v>21</v>
      </c>
      <c r="I18361" t="s">
        <v>57</v>
      </c>
      <c r="J18361" t="s">
        <v>15165</v>
      </c>
      <c r="K18361" t="s">
        <v>24</v>
      </c>
      <c r="L18361" t="s">
        <v>34</v>
      </c>
      <c r="M18361">
        <v>1</v>
      </c>
      <c r="N18361" t="s">
        <v>26</v>
      </c>
      <c r="O18361">
        <v>364</v>
      </c>
      <c r="P18361" t="s">
        <v>23608</v>
      </c>
      <c r="Q18361" t="s">
        <v>47</v>
      </c>
      <c r="R18361">
        <v>629402</v>
      </c>
      <c r="S18361" t="s">
        <v>29</v>
      </c>
      <c r="T18361" t="b">
        <v>0</v>
      </c>
    </row>
    <row r="18362" spans="1:20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57</v>
      </c>
      <c r="G18362" s="1">
        <v>44625</v>
      </c>
      <c r="H18362" t="s">
        <v>21</v>
      </c>
      <c r="I18362" t="s">
        <v>22</v>
      </c>
      <c r="J18362" t="s">
        <v>17177</v>
      </c>
      <c r="K18362" t="s">
        <v>2006</v>
      </c>
      <c r="L18362" t="s">
        <v>109</v>
      </c>
      <c r="M18362">
        <v>1</v>
      </c>
      <c r="N18362" t="s">
        <v>26</v>
      </c>
      <c r="O18362">
        <v>360</v>
      </c>
      <c r="P18362" t="s">
        <v>1785</v>
      </c>
      <c r="Q18362" t="s">
        <v>238</v>
      </c>
      <c r="R18362">
        <v>832110</v>
      </c>
      <c r="S18362" t="s">
        <v>29</v>
      </c>
      <c r="T18362" t="b">
        <v>0</v>
      </c>
    </row>
    <row r="18363" spans="1:20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57</v>
      </c>
      <c r="G18363" s="1">
        <v>44625</v>
      </c>
      <c r="H18363" t="s">
        <v>21</v>
      </c>
      <c r="I18363" t="s">
        <v>62</v>
      </c>
      <c r="J18363" t="s">
        <v>3922</v>
      </c>
      <c r="K18363" t="s">
        <v>33</v>
      </c>
      <c r="L18363" t="s">
        <v>34</v>
      </c>
      <c r="M18363">
        <v>1</v>
      </c>
      <c r="N18363" t="s">
        <v>26</v>
      </c>
      <c r="O18363">
        <v>1149</v>
      </c>
      <c r="P18363" t="s">
        <v>2379</v>
      </c>
      <c r="Q18363" t="s">
        <v>36</v>
      </c>
      <c r="R18363">
        <v>124507</v>
      </c>
      <c r="S18363" t="s">
        <v>29</v>
      </c>
      <c r="T18363" t="b">
        <v>0</v>
      </c>
    </row>
    <row r="18364" spans="1:20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56</v>
      </c>
      <c r="G18364" s="1">
        <v>44625</v>
      </c>
      <c r="H18364" t="s">
        <v>21</v>
      </c>
      <c r="I18364" t="s">
        <v>22</v>
      </c>
      <c r="J18364" t="s">
        <v>2299</v>
      </c>
      <c r="K18364" t="s">
        <v>33</v>
      </c>
      <c r="L18364" t="s">
        <v>66</v>
      </c>
      <c r="M18364">
        <v>1</v>
      </c>
      <c r="N18364" t="s">
        <v>26</v>
      </c>
      <c r="O18364">
        <v>626</v>
      </c>
      <c r="P18364" t="s">
        <v>1142</v>
      </c>
      <c r="Q18364" t="s">
        <v>3697</v>
      </c>
      <c r="R18364">
        <v>403713</v>
      </c>
      <c r="S18364" t="s">
        <v>29</v>
      </c>
      <c r="T18364" t="b">
        <v>0</v>
      </c>
    </row>
    <row r="18365" spans="1:20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56</v>
      </c>
      <c r="G18365" s="1">
        <v>44625</v>
      </c>
      <c r="H18365" t="s">
        <v>21</v>
      </c>
      <c r="I18365" t="s">
        <v>22</v>
      </c>
      <c r="J18365" t="s">
        <v>834</v>
      </c>
      <c r="K18365" t="s">
        <v>33</v>
      </c>
      <c r="L18365" t="s">
        <v>66</v>
      </c>
      <c r="M18365">
        <v>1</v>
      </c>
      <c r="N18365" t="s">
        <v>26</v>
      </c>
      <c r="O18365">
        <v>921</v>
      </c>
      <c r="P18365" t="s">
        <v>85</v>
      </c>
      <c r="Q18365" t="s">
        <v>86</v>
      </c>
      <c r="R18365">
        <v>500080</v>
      </c>
      <c r="S18365" t="s">
        <v>29</v>
      </c>
      <c r="T18365" t="b">
        <v>0</v>
      </c>
    </row>
    <row r="18366" spans="1:20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75</v>
      </c>
      <c r="G18366" s="1">
        <v>44625</v>
      </c>
      <c r="H18366" t="s">
        <v>21</v>
      </c>
      <c r="I18366" t="s">
        <v>57</v>
      </c>
      <c r="J18366" t="s">
        <v>1621</v>
      </c>
      <c r="K18366" t="s">
        <v>473</v>
      </c>
      <c r="L18366" t="s">
        <v>45</v>
      </c>
      <c r="M18366">
        <v>1</v>
      </c>
      <c r="N18366" t="s">
        <v>26</v>
      </c>
      <c r="O18366">
        <v>545</v>
      </c>
      <c r="P18366" t="s">
        <v>169</v>
      </c>
      <c r="Q18366" t="s">
        <v>56</v>
      </c>
      <c r="R18366">
        <v>411036</v>
      </c>
      <c r="S18366" t="s">
        <v>29</v>
      </c>
      <c r="T18366" t="b">
        <v>0</v>
      </c>
    </row>
    <row r="18367" spans="1:20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56</v>
      </c>
      <c r="G18367" s="1">
        <v>44625</v>
      </c>
      <c r="H18367" t="s">
        <v>21</v>
      </c>
      <c r="I18367" t="s">
        <v>52</v>
      </c>
      <c r="J18367" t="s">
        <v>4833</v>
      </c>
      <c r="K18367" t="s">
        <v>33</v>
      </c>
      <c r="L18367" t="s">
        <v>66</v>
      </c>
      <c r="M18367">
        <v>1</v>
      </c>
      <c r="N18367" t="s">
        <v>26</v>
      </c>
      <c r="O18367">
        <v>716</v>
      </c>
      <c r="P18367" t="s">
        <v>103</v>
      </c>
      <c r="Q18367" t="s">
        <v>56</v>
      </c>
      <c r="R18367">
        <v>400601</v>
      </c>
      <c r="S18367" t="s">
        <v>29</v>
      </c>
      <c r="T18367" t="b">
        <v>0</v>
      </c>
    </row>
    <row r="18368" spans="1:20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57</v>
      </c>
      <c r="G18368" s="1">
        <v>44625</v>
      </c>
      <c r="H18368" t="s">
        <v>21</v>
      </c>
      <c r="I18368" t="s">
        <v>43</v>
      </c>
      <c r="J18368" t="s">
        <v>1286</v>
      </c>
      <c r="K18368" t="s">
        <v>24</v>
      </c>
      <c r="L18368" t="s">
        <v>45</v>
      </c>
      <c r="M18368">
        <v>1</v>
      </c>
      <c r="N18368" t="s">
        <v>26</v>
      </c>
      <c r="O18368">
        <v>486</v>
      </c>
      <c r="P18368" t="s">
        <v>59</v>
      </c>
      <c r="Q18368" t="s">
        <v>60</v>
      </c>
      <c r="R18368">
        <v>560043</v>
      </c>
      <c r="S18368" t="s">
        <v>29</v>
      </c>
      <c r="T18368" t="b">
        <v>0</v>
      </c>
    </row>
    <row r="18369" spans="1:20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57</v>
      </c>
      <c r="G18369" s="1">
        <v>44625</v>
      </c>
      <c r="H18369" t="s">
        <v>21</v>
      </c>
      <c r="I18369" t="s">
        <v>52</v>
      </c>
      <c r="J18369" t="s">
        <v>9530</v>
      </c>
      <c r="K18369" t="s">
        <v>24</v>
      </c>
      <c r="L18369" t="s">
        <v>221</v>
      </c>
      <c r="M18369">
        <v>1</v>
      </c>
      <c r="N18369" t="s">
        <v>26</v>
      </c>
      <c r="O18369">
        <v>817</v>
      </c>
      <c r="P18369" t="s">
        <v>23616</v>
      </c>
      <c r="Q18369" t="s">
        <v>581</v>
      </c>
      <c r="R18369">
        <v>403507</v>
      </c>
      <c r="S18369" t="s">
        <v>29</v>
      </c>
      <c r="T18369" t="b">
        <v>0</v>
      </c>
    </row>
    <row r="18370" spans="1:20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56</v>
      </c>
      <c r="G18370" s="1">
        <v>44625</v>
      </c>
      <c r="H18370" t="s">
        <v>21</v>
      </c>
      <c r="I18370" t="s">
        <v>22</v>
      </c>
      <c r="J18370" t="s">
        <v>4933</v>
      </c>
      <c r="K18370" t="s">
        <v>33</v>
      </c>
      <c r="L18370" t="s">
        <v>109</v>
      </c>
      <c r="M18370">
        <v>1</v>
      </c>
      <c r="N18370" t="s">
        <v>26</v>
      </c>
      <c r="O18370">
        <v>579</v>
      </c>
      <c r="P18370" t="s">
        <v>23618</v>
      </c>
      <c r="Q18370" t="s">
        <v>60</v>
      </c>
      <c r="R18370">
        <v>563131</v>
      </c>
      <c r="S18370" t="s">
        <v>29</v>
      </c>
      <c r="T18370" t="b">
        <v>0</v>
      </c>
    </row>
    <row r="18371" spans="1:20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56</v>
      </c>
      <c r="G18371" s="1">
        <v>44625</v>
      </c>
      <c r="H18371" t="s">
        <v>21</v>
      </c>
      <c r="I18371" t="s">
        <v>22</v>
      </c>
      <c r="J18371" t="s">
        <v>44</v>
      </c>
      <c r="K18371" t="s">
        <v>33</v>
      </c>
      <c r="L18371" t="s">
        <v>45</v>
      </c>
      <c r="M18371">
        <v>1</v>
      </c>
      <c r="N18371" t="s">
        <v>26</v>
      </c>
      <c r="O18371">
        <v>788</v>
      </c>
      <c r="P18371" t="s">
        <v>90</v>
      </c>
      <c r="Q18371" t="s">
        <v>91</v>
      </c>
      <c r="R18371">
        <v>110034</v>
      </c>
      <c r="S18371" t="s">
        <v>29</v>
      </c>
      <c r="T18371" t="b">
        <v>0</v>
      </c>
    </row>
    <row r="18372" spans="1:20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57</v>
      </c>
      <c r="G18372" s="1">
        <v>44625</v>
      </c>
      <c r="H18372" t="s">
        <v>21</v>
      </c>
      <c r="I18372" t="s">
        <v>43</v>
      </c>
      <c r="J18372" t="s">
        <v>827</v>
      </c>
      <c r="K18372" t="s">
        <v>209</v>
      </c>
      <c r="L18372" t="s">
        <v>210</v>
      </c>
      <c r="M18372">
        <v>1</v>
      </c>
      <c r="N18372" t="s">
        <v>26</v>
      </c>
      <c r="O18372">
        <v>1238</v>
      </c>
      <c r="P18372" t="s">
        <v>4004</v>
      </c>
      <c r="Q18372" t="s">
        <v>126</v>
      </c>
      <c r="R18372">
        <v>466001</v>
      </c>
      <c r="S18372" t="s">
        <v>29</v>
      </c>
      <c r="T18372" t="b">
        <v>0</v>
      </c>
    </row>
    <row r="18373" spans="1:20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75</v>
      </c>
      <c r="G18373" s="1">
        <v>44625</v>
      </c>
      <c r="H18373" t="s">
        <v>21</v>
      </c>
      <c r="I18373" t="s">
        <v>43</v>
      </c>
      <c r="J18373" t="s">
        <v>506</v>
      </c>
      <c r="K18373" t="s">
        <v>33</v>
      </c>
      <c r="L18373" t="s">
        <v>34</v>
      </c>
      <c r="M18373">
        <v>1</v>
      </c>
      <c r="N18373" t="s">
        <v>26</v>
      </c>
      <c r="O18373">
        <v>666</v>
      </c>
      <c r="P18373" t="s">
        <v>85</v>
      </c>
      <c r="Q18373" t="s">
        <v>86</v>
      </c>
      <c r="R18373">
        <v>500037</v>
      </c>
      <c r="S18373" t="s">
        <v>29</v>
      </c>
      <c r="T18373" t="b">
        <v>0</v>
      </c>
    </row>
    <row r="18374" spans="1:20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56</v>
      </c>
      <c r="G18374" s="1">
        <v>44625</v>
      </c>
      <c r="H18374" t="s">
        <v>21</v>
      </c>
      <c r="I18374" t="s">
        <v>88</v>
      </c>
      <c r="J18374" t="s">
        <v>3755</v>
      </c>
      <c r="K18374" t="s">
        <v>54</v>
      </c>
      <c r="L18374" t="s">
        <v>45</v>
      </c>
      <c r="M18374">
        <v>1</v>
      </c>
      <c r="N18374" t="s">
        <v>26</v>
      </c>
      <c r="O18374">
        <v>807</v>
      </c>
      <c r="P18374" t="s">
        <v>85</v>
      </c>
      <c r="Q18374" t="s">
        <v>86</v>
      </c>
      <c r="R18374">
        <v>500039</v>
      </c>
      <c r="S18374" t="s">
        <v>29</v>
      </c>
      <c r="T18374" t="b">
        <v>0</v>
      </c>
    </row>
    <row r="18375" spans="1:20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75</v>
      </c>
      <c r="G18375" s="1">
        <v>44625</v>
      </c>
      <c r="H18375" t="s">
        <v>21</v>
      </c>
      <c r="I18375" t="s">
        <v>22</v>
      </c>
      <c r="J18375" t="s">
        <v>220</v>
      </c>
      <c r="K18375" t="s">
        <v>24</v>
      </c>
      <c r="L18375" t="s">
        <v>221</v>
      </c>
      <c r="M18375">
        <v>1</v>
      </c>
      <c r="N18375" t="s">
        <v>26</v>
      </c>
      <c r="O18375">
        <v>452</v>
      </c>
      <c r="P18375" t="s">
        <v>226</v>
      </c>
      <c r="Q18375" t="s">
        <v>60</v>
      </c>
      <c r="R18375">
        <v>560029</v>
      </c>
      <c r="S18375" t="s">
        <v>29</v>
      </c>
      <c r="T18375" t="b">
        <v>0</v>
      </c>
    </row>
    <row r="18376" spans="1:20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56</v>
      </c>
      <c r="G18376" s="1">
        <v>44625</v>
      </c>
      <c r="H18376" t="s">
        <v>21</v>
      </c>
      <c r="I18376" t="s">
        <v>22</v>
      </c>
      <c r="J18376" t="s">
        <v>21475</v>
      </c>
      <c r="K18376" t="s">
        <v>33</v>
      </c>
      <c r="L18376" t="s">
        <v>109</v>
      </c>
      <c r="M18376">
        <v>1</v>
      </c>
      <c r="N18376" t="s">
        <v>26</v>
      </c>
      <c r="O18376">
        <v>599</v>
      </c>
      <c r="P18376" t="s">
        <v>90</v>
      </c>
      <c r="Q18376" t="s">
        <v>91</v>
      </c>
      <c r="R18376">
        <v>110086</v>
      </c>
      <c r="S18376" t="s">
        <v>29</v>
      </c>
      <c r="T18376" t="b">
        <v>0</v>
      </c>
    </row>
    <row r="18377" spans="1:20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56</v>
      </c>
      <c r="G18377" s="1">
        <v>44625</v>
      </c>
      <c r="H18377" t="s">
        <v>21</v>
      </c>
      <c r="I18377" t="s">
        <v>88</v>
      </c>
      <c r="J18377" t="s">
        <v>12630</v>
      </c>
      <c r="K18377" t="s">
        <v>24</v>
      </c>
      <c r="L18377" t="s">
        <v>850</v>
      </c>
      <c r="M18377">
        <v>1</v>
      </c>
      <c r="N18377" t="s">
        <v>26</v>
      </c>
      <c r="O18377">
        <v>534</v>
      </c>
      <c r="P18377" t="s">
        <v>40</v>
      </c>
      <c r="Q18377" t="s">
        <v>41</v>
      </c>
      <c r="R18377">
        <v>700031</v>
      </c>
      <c r="S18377" t="s">
        <v>29</v>
      </c>
      <c r="T18377" t="b">
        <v>0</v>
      </c>
    </row>
    <row r="18378" spans="1:20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75</v>
      </c>
      <c r="G18378" s="1">
        <v>44625</v>
      </c>
      <c r="H18378" t="s">
        <v>21</v>
      </c>
      <c r="I18378" t="s">
        <v>22</v>
      </c>
      <c r="J18378" t="s">
        <v>5133</v>
      </c>
      <c r="K18378" t="s">
        <v>33</v>
      </c>
      <c r="L18378" t="s">
        <v>109</v>
      </c>
      <c r="M18378">
        <v>1</v>
      </c>
      <c r="N18378" t="s">
        <v>26</v>
      </c>
      <c r="O18378">
        <v>450</v>
      </c>
      <c r="P18378" t="s">
        <v>597</v>
      </c>
      <c r="Q18378" t="s">
        <v>100</v>
      </c>
      <c r="R18378">
        <v>305001</v>
      </c>
      <c r="S18378" t="s">
        <v>29</v>
      </c>
      <c r="T18378" t="b">
        <v>0</v>
      </c>
    </row>
    <row r="18379" spans="1:20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56</v>
      </c>
      <c r="G18379" s="1">
        <v>44625</v>
      </c>
      <c r="H18379" t="s">
        <v>21</v>
      </c>
      <c r="I18379" t="s">
        <v>43</v>
      </c>
      <c r="J18379" t="s">
        <v>4785</v>
      </c>
      <c r="K18379" t="s">
        <v>33</v>
      </c>
      <c r="L18379" t="s">
        <v>109</v>
      </c>
      <c r="M18379">
        <v>1</v>
      </c>
      <c r="N18379" t="s">
        <v>26</v>
      </c>
      <c r="O18379">
        <v>999</v>
      </c>
      <c r="P18379" t="s">
        <v>23628</v>
      </c>
      <c r="Q18379" t="s">
        <v>73</v>
      </c>
      <c r="R18379">
        <v>679322</v>
      </c>
      <c r="S18379" t="s">
        <v>29</v>
      </c>
      <c r="T18379" t="b">
        <v>0</v>
      </c>
    </row>
    <row r="18380" spans="1:20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56</v>
      </c>
      <c r="G18380" s="1">
        <v>44625</v>
      </c>
      <c r="H18380" t="s">
        <v>21</v>
      </c>
      <c r="I18380" t="s">
        <v>52</v>
      </c>
      <c r="J18380" t="s">
        <v>492</v>
      </c>
      <c r="K18380" t="s">
        <v>54</v>
      </c>
      <c r="L18380" t="s">
        <v>25</v>
      </c>
      <c r="M18380">
        <v>1</v>
      </c>
      <c r="N18380" t="s">
        <v>26</v>
      </c>
      <c r="O18380">
        <v>1168</v>
      </c>
      <c r="P18380" t="s">
        <v>35</v>
      </c>
      <c r="Q18380" t="s">
        <v>36</v>
      </c>
      <c r="R18380">
        <v>122011</v>
      </c>
      <c r="S18380" t="s">
        <v>29</v>
      </c>
      <c r="T18380" t="b">
        <v>0</v>
      </c>
    </row>
    <row r="18381" spans="1:20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57</v>
      </c>
      <c r="G18381" s="1">
        <v>44625</v>
      </c>
      <c r="H18381" t="s">
        <v>21</v>
      </c>
      <c r="I18381" t="s">
        <v>43</v>
      </c>
      <c r="J18381" t="s">
        <v>1045</v>
      </c>
      <c r="K18381" t="s">
        <v>75</v>
      </c>
      <c r="L18381" t="s">
        <v>25</v>
      </c>
      <c r="M18381">
        <v>1</v>
      </c>
      <c r="N18381" t="s">
        <v>26</v>
      </c>
      <c r="O18381">
        <v>497</v>
      </c>
      <c r="P18381" t="s">
        <v>90</v>
      </c>
      <c r="Q18381" t="s">
        <v>91</v>
      </c>
      <c r="R18381">
        <v>110049</v>
      </c>
      <c r="S18381" t="s">
        <v>29</v>
      </c>
      <c r="T18381" t="b">
        <v>0</v>
      </c>
    </row>
    <row r="18382" spans="1:20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56</v>
      </c>
      <c r="G18382" s="1">
        <v>44625</v>
      </c>
      <c r="H18382" t="s">
        <v>21</v>
      </c>
      <c r="I18382" t="s">
        <v>31</v>
      </c>
      <c r="J18382" t="s">
        <v>2315</v>
      </c>
      <c r="K18382" t="s">
        <v>54</v>
      </c>
      <c r="L18382" t="s">
        <v>109</v>
      </c>
      <c r="M18382">
        <v>1</v>
      </c>
      <c r="N18382" t="s">
        <v>26</v>
      </c>
      <c r="O18382">
        <v>668</v>
      </c>
      <c r="P18382" t="s">
        <v>889</v>
      </c>
      <c r="Q18382" t="s">
        <v>70</v>
      </c>
      <c r="R18382">
        <v>530002</v>
      </c>
      <c r="S18382" t="s">
        <v>29</v>
      </c>
      <c r="T18382" t="b">
        <v>0</v>
      </c>
    </row>
    <row r="18383" spans="1:20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57</v>
      </c>
      <c r="G18383" s="1">
        <v>44625</v>
      </c>
      <c r="H18383" t="s">
        <v>21</v>
      </c>
      <c r="I18383" t="s">
        <v>43</v>
      </c>
      <c r="J18383" t="s">
        <v>895</v>
      </c>
      <c r="K18383" t="s">
        <v>24</v>
      </c>
      <c r="L18383" t="s">
        <v>39</v>
      </c>
      <c r="M18383">
        <v>1</v>
      </c>
      <c r="N18383" t="s">
        <v>26</v>
      </c>
      <c r="O18383">
        <v>399</v>
      </c>
      <c r="P18383" t="s">
        <v>2563</v>
      </c>
      <c r="Q18383" t="s">
        <v>111</v>
      </c>
      <c r="R18383">
        <v>226016</v>
      </c>
      <c r="S18383" t="s">
        <v>29</v>
      </c>
      <c r="T18383" t="b">
        <v>0</v>
      </c>
    </row>
    <row r="18384" spans="1:20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57</v>
      </c>
      <c r="G18384" s="1">
        <v>44625</v>
      </c>
      <c r="H18384" t="s">
        <v>21</v>
      </c>
      <c r="I18384" t="s">
        <v>43</v>
      </c>
      <c r="J18384" t="s">
        <v>13829</v>
      </c>
      <c r="K18384" t="s">
        <v>24</v>
      </c>
      <c r="L18384" t="s">
        <v>66</v>
      </c>
      <c r="M18384">
        <v>1</v>
      </c>
      <c r="N18384" t="s">
        <v>26</v>
      </c>
      <c r="O18384">
        <v>380</v>
      </c>
      <c r="P18384" t="s">
        <v>72</v>
      </c>
      <c r="Q18384" t="s">
        <v>73</v>
      </c>
      <c r="R18384">
        <v>695005</v>
      </c>
      <c r="S18384" t="s">
        <v>29</v>
      </c>
      <c r="T18384" t="b">
        <v>0</v>
      </c>
    </row>
    <row r="18385" spans="1:20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56</v>
      </c>
      <c r="G18385" s="1">
        <v>44625</v>
      </c>
      <c r="H18385" t="s">
        <v>21</v>
      </c>
      <c r="I18385" t="s">
        <v>22</v>
      </c>
      <c r="J18385" t="s">
        <v>4457</v>
      </c>
      <c r="K18385" t="s">
        <v>33</v>
      </c>
      <c r="L18385" t="s">
        <v>34</v>
      </c>
      <c r="M18385">
        <v>1</v>
      </c>
      <c r="N18385" t="s">
        <v>26</v>
      </c>
      <c r="O18385">
        <v>1137</v>
      </c>
      <c r="P18385" t="s">
        <v>495</v>
      </c>
      <c r="Q18385" t="s">
        <v>111</v>
      </c>
      <c r="R18385">
        <v>208011</v>
      </c>
      <c r="S18385" t="s">
        <v>29</v>
      </c>
      <c r="T18385" t="b">
        <v>0</v>
      </c>
    </row>
    <row r="18386" spans="1:20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56</v>
      </c>
      <c r="G18386" s="1">
        <v>44625</v>
      </c>
      <c r="H18386" t="s">
        <v>21</v>
      </c>
      <c r="I18386" t="s">
        <v>88</v>
      </c>
      <c r="J18386" t="s">
        <v>7248</v>
      </c>
      <c r="K18386" t="s">
        <v>33</v>
      </c>
      <c r="L18386" t="s">
        <v>98</v>
      </c>
      <c r="M18386">
        <v>1</v>
      </c>
      <c r="N18386" t="s">
        <v>26</v>
      </c>
      <c r="O18386">
        <v>968</v>
      </c>
      <c r="P18386" t="s">
        <v>300</v>
      </c>
      <c r="Q18386" t="s">
        <v>70</v>
      </c>
      <c r="R18386">
        <v>530002</v>
      </c>
      <c r="S18386" t="s">
        <v>29</v>
      </c>
      <c r="T18386" t="b">
        <v>0</v>
      </c>
    </row>
    <row r="18387" spans="1:20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56</v>
      </c>
      <c r="G18387" s="1">
        <v>44625</v>
      </c>
      <c r="H18387" t="s">
        <v>21</v>
      </c>
      <c r="I18387" t="s">
        <v>52</v>
      </c>
      <c r="J18387" t="s">
        <v>23635</v>
      </c>
      <c r="K18387" t="s">
        <v>33</v>
      </c>
      <c r="L18387" t="s">
        <v>25</v>
      </c>
      <c r="M18387">
        <v>1</v>
      </c>
      <c r="N18387" t="s">
        <v>26</v>
      </c>
      <c r="O18387">
        <v>1299</v>
      </c>
      <c r="P18387" t="s">
        <v>2377</v>
      </c>
      <c r="Q18387" t="s">
        <v>70</v>
      </c>
      <c r="R18387">
        <v>534002</v>
      </c>
      <c r="S18387" t="s">
        <v>29</v>
      </c>
      <c r="T18387" t="b">
        <v>0</v>
      </c>
    </row>
    <row r="18388" spans="1:20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56</v>
      </c>
      <c r="G18388" s="1">
        <v>44625</v>
      </c>
      <c r="H18388" t="s">
        <v>21</v>
      </c>
      <c r="I18388" t="s">
        <v>88</v>
      </c>
      <c r="J18388" t="s">
        <v>12763</v>
      </c>
      <c r="K18388" t="s">
        <v>75</v>
      </c>
      <c r="L18388" t="s">
        <v>25</v>
      </c>
      <c r="M18388">
        <v>1</v>
      </c>
      <c r="N18388" t="s">
        <v>26</v>
      </c>
      <c r="O18388">
        <v>387</v>
      </c>
      <c r="P18388" t="s">
        <v>5419</v>
      </c>
      <c r="Q18388" t="s">
        <v>111</v>
      </c>
      <c r="R18388">
        <v>223223</v>
      </c>
      <c r="S18388" t="s">
        <v>29</v>
      </c>
      <c r="T18388" t="b">
        <v>0</v>
      </c>
    </row>
    <row r="18389" spans="1:20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57</v>
      </c>
      <c r="G18389" s="1">
        <v>44625</v>
      </c>
      <c r="H18389" t="s">
        <v>21</v>
      </c>
      <c r="I18389" t="s">
        <v>88</v>
      </c>
      <c r="J18389" t="s">
        <v>815</v>
      </c>
      <c r="K18389" t="s">
        <v>209</v>
      </c>
      <c r="L18389" t="s">
        <v>210</v>
      </c>
      <c r="M18389">
        <v>1</v>
      </c>
      <c r="N18389" t="s">
        <v>26</v>
      </c>
      <c r="O18389">
        <v>788</v>
      </c>
      <c r="P18389" t="s">
        <v>23638</v>
      </c>
      <c r="Q18389" t="s">
        <v>247</v>
      </c>
      <c r="R18389">
        <v>841301</v>
      </c>
      <c r="S18389" t="s">
        <v>29</v>
      </c>
      <c r="T18389" t="b">
        <v>0</v>
      </c>
    </row>
    <row r="18390" spans="1:20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75</v>
      </c>
      <c r="G18390" s="1">
        <v>44625</v>
      </c>
      <c r="H18390" t="s">
        <v>21</v>
      </c>
      <c r="I18390" t="s">
        <v>22</v>
      </c>
      <c r="J18390" t="s">
        <v>2354</v>
      </c>
      <c r="K18390" t="s">
        <v>33</v>
      </c>
      <c r="L18390" t="s">
        <v>109</v>
      </c>
      <c r="M18390">
        <v>1</v>
      </c>
      <c r="N18390" t="s">
        <v>26</v>
      </c>
      <c r="O18390">
        <v>597</v>
      </c>
      <c r="P18390" t="s">
        <v>2967</v>
      </c>
      <c r="Q18390" t="s">
        <v>100</v>
      </c>
      <c r="R18390">
        <v>331403</v>
      </c>
      <c r="S18390" t="s">
        <v>29</v>
      </c>
      <c r="T18390" t="b">
        <v>0</v>
      </c>
    </row>
    <row r="18391" spans="1:20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75</v>
      </c>
      <c r="G18391" s="1">
        <v>44625</v>
      </c>
      <c r="H18391" t="s">
        <v>21</v>
      </c>
      <c r="I18391" t="s">
        <v>57</v>
      </c>
      <c r="J18391" t="s">
        <v>1139</v>
      </c>
      <c r="K18391" t="s">
        <v>24</v>
      </c>
      <c r="L18391" t="s">
        <v>66</v>
      </c>
      <c r="M18391">
        <v>1</v>
      </c>
      <c r="N18391" t="s">
        <v>26</v>
      </c>
      <c r="O18391">
        <v>399</v>
      </c>
      <c r="P18391" t="s">
        <v>90</v>
      </c>
      <c r="Q18391" t="s">
        <v>91</v>
      </c>
      <c r="R18391">
        <v>110015</v>
      </c>
      <c r="S18391" t="s">
        <v>29</v>
      </c>
      <c r="T18391" t="b">
        <v>0</v>
      </c>
    </row>
    <row r="18392" spans="1:20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56</v>
      </c>
      <c r="G18392" s="1">
        <v>44625</v>
      </c>
      <c r="H18392" t="s">
        <v>21</v>
      </c>
      <c r="I18392" t="s">
        <v>88</v>
      </c>
      <c r="J18392" t="s">
        <v>2354</v>
      </c>
      <c r="K18392" t="s">
        <v>33</v>
      </c>
      <c r="L18392" t="s">
        <v>109</v>
      </c>
      <c r="M18392">
        <v>1</v>
      </c>
      <c r="N18392" t="s">
        <v>26</v>
      </c>
      <c r="O18392">
        <v>597</v>
      </c>
      <c r="P18392" t="s">
        <v>350</v>
      </c>
      <c r="Q18392" t="s">
        <v>100</v>
      </c>
      <c r="R18392">
        <v>302033</v>
      </c>
      <c r="S18392" t="s">
        <v>29</v>
      </c>
      <c r="T18392" t="b">
        <v>0</v>
      </c>
    </row>
    <row r="18393" spans="1:20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75</v>
      </c>
      <c r="G18393" s="1">
        <v>44625</v>
      </c>
      <c r="H18393" t="s">
        <v>21</v>
      </c>
      <c r="I18393" t="s">
        <v>57</v>
      </c>
      <c r="J18393" t="s">
        <v>14250</v>
      </c>
      <c r="K18393" t="s">
        <v>24</v>
      </c>
      <c r="L18393" t="s">
        <v>34</v>
      </c>
      <c r="M18393">
        <v>1</v>
      </c>
      <c r="N18393" t="s">
        <v>26</v>
      </c>
      <c r="O18393">
        <v>385</v>
      </c>
      <c r="P18393" t="s">
        <v>85</v>
      </c>
      <c r="Q18393" t="s">
        <v>86</v>
      </c>
      <c r="R18393">
        <v>500070</v>
      </c>
      <c r="S18393" t="s">
        <v>29</v>
      </c>
      <c r="T18393" t="b">
        <v>0</v>
      </c>
    </row>
    <row r="18394" spans="1:20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56</v>
      </c>
      <c r="G18394" s="1">
        <v>44625</v>
      </c>
      <c r="H18394" t="s">
        <v>21</v>
      </c>
      <c r="I18394" t="s">
        <v>52</v>
      </c>
      <c r="J18394" t="s">
        <v>476</v>
      </c>
      <c r="K18394" t="s">
        <v>24</v>
      </c>
      <c r="L18394" t="s">
        <v>34</v>
      </c>
      <c r="M18394">
        <v>1</v>
      </c>
      <c r="N18394" t="s">
        <v>26</v>
      </c>
      <c r="O18394">
        <v>399</v>
      </c>
      <c r="P18394" t="s">
        <v>169</v>
      </c>
      <c r="Q18394" t="s">
        <v>56</v>
      </c>
      <c r="R18394">
        <v>411046</v>
      </c>
      <c r="S18394" t="s">
        <v>29</v>
      </c>
      <c r="T18394" t="b">
        <v>0</v>
      </c>
    </row>
    <row r="18395" spans="1:20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56</v>
      </c>
      <c r="G18395" s="1">
        <v>44625</v>
      </c>
      <c r="H18395" t="s">
        <v>21</v>
      </c>
      <c r="I18395" t="s">
        <v>22</v>
      </c>
      <c r="J18395" t="s">
        <v>4501</v>
      </c>
      <c r="K18395" t="s">
        <v>24</v>
      </c>
      <c r="L18395" t="s">
        <v>66</v>
      </c>
      <c r="M18395">
        <v>1</v>
      </c>
      <c r="N18395" t="s">
        <v>26</v>
      </c>
      <c r="O18395">
        <v>487</v>
      </c>
      <c r="P18395" t="s">
        <v>59</v>
      </c>
      <c r="Q18395" t="s">
        <v>60</v>
      </c>
      <c r="R18395">
        <v>560029</v>
      </c>
      <c r="S18395" t="s">
        <v>29</v>
      </c>
      <c r="T18395" t="b">
        <v>0</v>
      </c>
    </row>
    <row r="18396" spans="1:20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56</v>
      </c>
      <c r="G18396" s="1">
        <v>44625</v>
      </c>
      <c r="H18396" t="s">
        <v>21</v>
      </c>
      <c r="I18396" t="s">
        <v>52</v>
      </c>
      <c r="J18396" t="s">
        <v>14152</v>
      </c>
      <c r="K18396" t="s">
        <v>33</v>
      </c>
      <c r="L18396" t="s">
        <v>25</v>
      </c>
      <c r="M18396">
        <v>1</v>
      </c>
      <c r="N18396" t="s">
        <v>26</v>
      </c>
      <c r="O18396">
        <v>1138</v>
      </c>
      <c r="P18396" t="s">
        <v>515</v>
      </c>
      <c r="Q18396" t="s">
        <v>56</v>
      </c>
      <c r="R18396">
        <v>400058</v>
      </c>
      <c r="S18396" t="s">
        <v>29</v>
      </c>
      <c r="T18396" t="b">
        <v>0</v>
      </c>
    </row>
    <row r="18397" spans="1:20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75</v>
      </c>
      <c r="G18397" s="1">
        <v>44625</v>
      </c>
      <c r="H18397" t="s">
        <v>21</v>
      </c>
      <c r="I18397" t="s">
        <v>52</v>
      </c>
      <c r="J18397" t="s">
        <v>7161</v>
      </c>
      <c r="K18397" t="s">
        <v>33</v>
      </c>
      <c r="L18397" t="s">
        <v>39</v>
      </c>
      <c r="M18397">
        <v>1</v>
      </c>
      <c r="N18397" t="s">
        <v>26</v>
      </c>
      <c r="O18397">
        <v>747</v>
      </c>
      <c r="P18397" t="s">
        <v>85</v>
      </c>
      <c r="Q18397" t="s">
        <v>86</v>
      </c>
      <c r="R18397">
        <v>500027</v>
      </c>
      <c r="S18397" t="s">
        <v>29</v>
      </c>
      <c r="T18397" t="b">
        <v>0</v>
      </c>
    </row>
    <row r="18398" spans="1:20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57</v>
      </c>
      <c r="G18398" s="1">
        <v>44625</v>
      </c>
      <c r="H18398" t="s">
        <v>21</v>
      </c>
      <c r="I18398" t="s">
        <v>43</v>
      </c>
      <c r="J18398" t="s">
        <v>23058</v>
      </c>
      <c r="K18398" t="s">
        <v>24</v>
      </c>
      <c r="L18398" t="s">
        <v>66</v>
      </c>
      <c r="M18398">
        <v>1</v>
      </c>
      <c r="N18398" t="s">
        <v>26</v>
      </c>
      <c r="O18398">
        <v>318</v>
      </c>
      <c r="P18398" t="s">
        <v>1773</v>
      </c>
      <c r="Q18398" t="s">
        <v>70</v>
      </c>
      <c r="R18398">
        <v>524101</v>
      </c>
      <c r="S18398" t="s">
        <v>29</v>
      </c>
      <c r="T18398" t="b">
        <v>0</v>
      </c>
    </row>
    <row r="18399" spans="1:20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57</v>
      </c>
      <c r="G18399" s="1">
        <v>44625</v>
      </c>
      <c r="H18399" t="s">
        <v>228</v>
      </c>
      <c r="I18399" t="s">
        <v>43</v>
      </c>
      <c r="J18399" t="s">
        <v>1274</v>
      </c>
      <c r="K18399" t="s">
        <v>24</v>
      </c>
      <c r="L18399" t="s">
        <v>98</v>
      </c>
      <c r="M18399">
        <v>1</v>
      </c>
      <c r="N18399" t="s">
        <v>26</v>
      </c>
      <c r="O18399">
        <v>435</v>
      </c>
      <c r="P18399" t="s">
        <v>169</v>
      </c>
      <c r="Q18399" t="s">
        <v>56</v>
      </c>
      <c r="R18399">
        <v>412207</v>
      </c>
      <c r="S18399" t="s">
        <v>29</v>
      </c>
      <c r="T18399" t="b">
        <v>0</v>
      </c>
    </row>
    <row r="18400" spans="1:20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75</v>
      </c>
      <c r="G18400" s="1">
        <v>44625</v>
      </c>
      <c r="H18400" t="s">
        <v>21</v>
      </c>
      <c r="I18400" t="s">
        <v>43</v>
      </c>
      <c r="J18400" t="s">
        <v>8048</v>
      </c>
      <c r="K18400" t="s">
        <v>33</v>
      </c>
      <c r="L18400" t="s">
        <v>66</v>
      </c>
      <c r="M18400">
        <v>1</v>
      </c>
      <c r="N18400" t="s">
        <v>26</v>
      </c>
      <c r="O18400">
        <v>599</v>
      </c>
      <c r="P18400" t="s">
        <v>59</v>
      </c>
      <c r="Q18400" t="s">
        <v>60</v>
      </c>
      <c r="R18400">
        <v>560078</v>
      </c>
      <c r="S18400" t="s">
        <v>29</v>
      </c>
      <c r="T18400" t="b">
        <v>0</v>
      </c>
    </row>
    <row r="18401" spans="1:20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56</v>
      </c>
      <c r="G18401" s="1">
        <v>44625</v>
      </c>
      <c r="H18401" t="s">
        <v>21</v>
      </c>
      <c r="I18401" t="s">
        <v>43</v>
      </c>
      <c r="J18401" t="s">
        <v>15908</v>
      </c>
      <c r="K18401" t="s">
        <v>24</v>
      </c>
      <c r="L18401" t="s">
        <v>66</v>
      </c>
      <c r="M18401">
        <v>1</v>
      </c>
      <c r="N18401" t="s">
        <v>26</v>
      </c>
      <c r="O18401">
        <v>453</v>
      </c>
      <c r="P18401" t="s">
        <v>90</v>
      </c>
      <c r="Q18401" t="s">
        <v>91</v>
      </c>
      <c r="R18401">
        <v>110092</v>
      </c>
      <c r="S18401" t="s">
        <v>29</v>
      </c>
      <c r="T18401" t="b">
        <v>0</v>
      </c>
    </row>
    <row r="18402" spans="1:20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56</v>
      </c>
      <c r="G18402" s="1">
        <v>44625</v>
      </c>
      <c r="H18402" t="s">
        <v>21</v>
      </c>
      <c r="I18402" t="s">
        <v>43</v>
      </c>
      <c r="J18402" t="s">
        <v>19451</v>
      </c>
      <c r="K18402" t="s">
        <v>33</v>
      </c>
      <c r="L18402" t="s">
        <v>25</v>
      </c>
      <c r="M18402">
        <v>1</v>
      </c>
      <c r="N18402" t="s">
        <v>26</v>
      </c>
      <c r="O18402">
        <v>525</v>
      </c>
      <c r="P18402" t="s">
        <v>797</v>
      </c>
      <c r="Q18402" t="s">
        <v>238</v>
      </c>
      <c r="R18402">
        <v>826001</v>
      </c>
      <c r="S18402" t="s">
        <v>29</v>
      </c>
      <c r="T18402" t="b">
        <v>0</v>
      </c>
    </row>
    <row r="18403" spans="1:20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75</v>
      </c>
      <c r="G18403" s="1">
        <v>44625</v>
      </c>
      <c r="H18403" t="s">
        <v>21</v>
      </c>
      <c r="I18403" t="s">
        <v>52</v>
      </c>
      <c r="J18403" t="s">
        <v>9269</v>
      </c>
      <c r="K18403" t="s">
        <v>24</v>
      </c>
      <c r="L18403" t="s">
        <v>39</v>
      </c>
      <c r="M18403">
        <v>1</v>
      </c>
      <c r="N18403" t="s">
        <v>26</v>
      </c>
      <c r="O18403">
        <v>888</v>
      </c>
      <c r="P18403" t="s">
        <v>85</v>
      </c>
      <c r="Q18403" t="s">
        <v>86</v>
      </c>
      <c r="R18403">
        <v>500079</v>
      </c>
      <c r="S18403" t="s">
        <v>29</v>
      </c>
      <c r="T18403" t="b">
        <v>0</v>
      </c>
    </row>
    <row r="18404" spans="1:20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75</v>
      </c>
      <c r="G18404" s="1">
        <v>44625</v>
      </c>
      <c r="H18404" t="s">
        <v>21</v>
      </c>
      <c r="I18404" t="s">
        <v>62</v>
      </c>
      <c r="J18404" t="s">
        <v>3449</v>
      </c>
      <c r="K18404" t="s">
        <v>24</v>
      </c>
      <c r="L18404" t="s">
        <v>66</v>
      </c>
      <c r="M18404">
        <v>1</v>
      </c>
      <c r="N18404" t="s">
        <v>26</v>
      </c>
      <c r="O18404">
        <v>518</v>
      </c>
      <c r="P18404" t="s">
        <v>332</v>
      </c>
      <c r="Q18404" t="s">
        <v>332</v>
      </c>
      <c r="R18404">
        <v>605007</v>
      </c>
      <c r="S18404" t="s">
        <v>29</v>
      </c>
      <c r="T18404" t="b">
        <v>0</v>
      </c>
    </row>
    <row r="18405" spans="1:20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56</v>
      </c>
      <c r="G18405" s="1">
        <v>44625</v>
      </c>
      <c r="H18405" t="s">
        <v>228</v>
      </c>
      <c r="I18405" t="s">
        <v>31</v>
      </c>
      <c r="J18405" t="s">
        <v>506</v>
      </c>
      <c r="K18405" t="s">
        <v>33</v>
      </c>
      <c r="L18405" t="s">
        <v>34</v>
      </c>
      <c r="M18405">
        <v>1</v>
      </c>
      <c r="N18405" t="s">
        <v>26</v>
      </c>
      <c r="O18405">
        <v>589</v>
      </c>
      <c r="P18405" t="s">
        <v>3722</v>
      </c>
      <c r="Q18405" t="s">
        <v>80</v>
      </c>
      <c r="R18405">
        <v>788004</v>
      </c>
      <c r="S18405" t="s">
        <v>29</v>
      </c>
      <c r="T18405" t="b">
        <v>0</v>
      </c>
    </row>
    <row r="18406" spans="1:20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57</v>
      </c>
      <c r="G18406" s="1">
        <v>44625</v>
      </c>
      <c r="H18406" t="s">
        <v>21</v>
      </c>
      <c r="I18406" t="s">
        <v>52</v>
      </c>
      <c r="J18406" t="s">
        <v>12630</v>
      </c>
      <c r="K18406" t="s">
        <v>24</v>
      </c>
      <c r="L18406" t="s">
        <v>850</v>
      </c>
      <c r="M18406">
        <v>1</v>
      </c>
      <c r="N18406" t="s">
        <v>26</v>
      </c>
      <c r="O18406">
        <v>534</v>
      </c>
      <c r="P18406" t="s">
        <v>1334</v>
      </c>
      <c r="Q18406" t="s">
        <v>60</v>
      </c>
      <c r="R18406">
        <v>575001</v>
      </c>
      <c r="S18406" t="s">
        <v>29</v>
      </c>
      <c r="T18406" t="b">
        <v>0</v>
      </c>
    </row>
    <row r="18407" spans="1:20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57</v>
      </c>
      <c r="G18407" s="1">
        <v>44625</v>
      </c>
      <c r="H18407" t="s">
        <v>21</v>
      </c>
      <c r="I18407" t="s">
        <v>22</v>
      </c>
      <c r="J18407" t="s">
        <v>15478</v>
      </c>
      <c r="K18407" t="s">
        <v>33</v>
      </c>
      <c r="L18407" t="s">
        <v>109</v>
      </c>
      <c r="M18407">
        <v>1</v>
      </c>
      <c r="N18407" t="s">
        <v>26</v>
      </c>
      <c r="O18407">
        <v>819</v>
      </c>
      <c r="P18407" t="s">
        <v>728</v>
      </c>
      <c r="Q18407" t="s">
        <v>111</v>
      </c>
      <c r="R18407">
        <v>201014</v>
      </c>
      <c r="S18407" t="s">
        <v>29</v>
      </c>
      <c r="T18407" t="b">
        <v>0</v>
      </c>
    </row>
    <row r="18408" spans="1:20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56</v>
      </c>
      <c r="G18408" s="1">
        <v>44625</v>
      </c>
      <c r="H18408" t="s">
        <v>21</v>
      </c>
      <c r="I18408" t="s">
        <v>52</v>
      </c>
      <c r="J18408" t="s">
        <v>1164</v>
      </c>
      <c r="K18408" t="s">
        <v>24</v>
      </c>
      <c r="L18408" t="s">
        <v>25</v>
      </c>
      <c r="M18408">
        <v>1</v>
      </c>
      <c r="N18408" t="s">
        <v>26</v>
      </c>
      <c r="O18408">
        <v>481</v>
      </c>
      <c r="P18408" t="s">
        <v>1377</v>
      </c>
      <c r="Q18408" t="s">
        <v>60</v>
      </c>
      <c r="R18408">
        <v>560099</v>
      </c>
      <c r="S18408" t="s">
        <v>29</v>
      </c>
      <c r="T18408" t="b">
        <v>0</v>
      </c>
    </row>
    <row r="18409" spans="1:20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57</v>
      </c>
      <c r="G18409" s="1">
        <v>44625</v>
      </c>
      <c r="H18409" t="s">
        <v>21</v>
      </c>
      <c r="I18409" t="s">
        <v>43</v>
      </c>
      <c r="J18409" t="s">
        <v>8823</v>
      </c>
      <c r="K18409" t="s">
        <v>33</v>
      </c>
      <c r="L18409" t="s">
        <v>98</v>
      </c>
      <c r="M18409">
        <v>1</v>
      </c>
      <c r="N18409" t="s">
        <v>26</v>
      </c>
      <c r="O18409">
        <v>599</v>
      </c>
      <c r="P18409" t="s">
        <v>90</v>
      </c>
      <c r="Q18409" t="s">
        <v>91</v>
      </c>
      <c r="R18409">
        <v>110005</v>
      </c>
      <c r="S18409" t="s">
        <v>29</v>
      </c>
      <c r="T18409" t="b">
        <v>0</v>
      </c>
    </row>
    <row r="18410" spans="1:20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75</v>
      </c>
      <c r="G18410" s="1">
        <v>44625</v>
      </c>
      <c r="H18410" t="s">
        <v>21</v>
      </c>
      <c r="I18410" t="s">
        <v>52</v>
      </c>
      <c r="J18410" t="s">
        <v>1304</v>
      </c>
      <c r="K18410" t="s">
        <v>75</v>
      </c>
      <c r="L18410" t="s">
        <v>66</v>
      </c>
      <c r="M18410">
        <v>1</v>
      </c>
      <c r="N18410" t="s">
        <v>26</v>
      </c>
      <c r="O18410">
        <v>540</v>
      </c>
      <c r="P18410" t="s">
        <v>2948</v>
      </c>
      <c r="Q18410" t="s">
        <v>80</v>
      </c>
      <c r="R18410">
        <v>786125</v>
      </c>
      <c r="S18410" t="s">
        <v>29</v>
      </c>
      <c r="T18410" t="b">
        <v>0</v>
      </c>
    </row>
    <row r="18411" spans="1:20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75</v>
      </c>
      <c r="G18411" s="1">
        <v>44625</v>
      </c>
      <c r="H18411" t="s">
        <v>21</v>
      </c>
      <c r="I18411" t="s">
        <v>31</v>
      </c>
      <c r="J18411" t="s">
        <v>23661</v>
      </c>
      <c r="K18411" t="s">
        <v>33</v>
      </c>
      <c r="L18411" t="s">
        <v>34</v>
      </c>
      <c r="M18411">
        <v>1</v>
      </c>
      <c r="N18411" t="s">
        <v>26</v>
      </c>
      <c r="O18411">
        <v>801</v>
      </c>
      <c r="P18411" t="s">
        <v>8594</v>
      </c>
      <c r="Q18411" t="s">
        <v>91</v>
      </c>
      <c r="R18411">
        <v>110075</v>
      </c>
      <c r="S18411" t="s">
        <v>29</v>
      </c>
      <c r="T18411" t="b">
        <v>0</v>
      </c>
    </row>
    <row r="18412" spans="1:20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57</v>
      </c>
      <c r="G18412" s="1">
        <v>44625</v>
      </c>
      <c r="H18412" t="s">
        <v>21</v>
      </c>
      <c r="I18412" t="s">
        <v>22</v>
      </c>
      <c r="J18412" t="s">
        <v>476</v>
      </c>
      <c r="K18412" t="s">
        <v>24</v>
      </c>
      <c r="L18412" t="s">
        <v>34</v>
      </c>
      <c r="M18412">
        <v>1</v>
      </c>
      <c r="N18412" t="s">
        <v>26</v>
      </c>
      <c r="O18412">
        <v>449</v>
      </c>
      <c r="P18412" t="s">
        <v>3107</v>
      </c>
      <c r="Q18412" t="s">
        <v>111</v>
      </c>
      <c r="R18412">
        <v>201301</v>
      </c>
      <c r="S18412" t="s">
        <v>29</v>
      </c>
      <c r="T18412" t="b">
        <v>0</v>
      </c>
    </row>
    <row r="18413" spans="1:20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75</v>
      </c>
      <c r="G18413" s="1">
        <v>44625</v>
      </c>
      <c r="H18413" t="s">
        <v>21</v>
      </c>
      <c r="I18413" t="s">
        <v>43</v>
      </c>
      <c r="J18413" t="s">
        <v>12598</v>
      </c>
      <c r="K18413" t="s">
        <v>24</v>
      </c>
      <c r="L18413" t="s">
        <v>109</v>
      </c>
      <c r="M18413">
        <v>1</v>
      </c>
      <c r="N18413" t="s">
        <v>26</v>
      </c>
      <c r="O18413">
        <v>399</v>
      </c>
      <c r="P18413" t="s">
        <v>946</v>
      </c>
      <c r="Q18413" t="s">
        <v>47</v>
      </c>
      <c r="R18413">
        <v>632002</v>
      </c>
      <c r="S18413" t="s">
        <v>29</v>
      </c>
      <c r="T18413" t="b">
        <v>0</v>
      </c>
    </row>
    <row r="18414" spans="1:20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75</v>
      </c>
      <c r="G18414" s="1">
        <v>44625</v>
      </c>
      <c r="H18414" t="s">
        <v>21</v>
      </c>
      <c r="I18414" t="s">
        <v>43</v>
      </c>
      <c r="J18414" t="s">
        <v>12489</v>
      </c>
      <c r="K18414" t="s">
        <v>54</v>
      </c>
      <c r="L18414" t="s">
        <v>34</v>
      </c>
      <c r="M18414">
        <v>1</v>
      </c>
      <c r="N18414" t="s">
        <v>26</v>
      </c>
      <c r="O18414">
        <v>625</v>
      </c>
      <c r="P18414" t="s">
        <v>277</v>
      </c>
      <c r="Q18414" t="s">
        <v>111</v>
      </c>
      <c r="R18414">
        <v>201301</v>
      </c>
      <c r="S18414" t="s">
        <v>29</v>
      </c>
      <c r="T18414" t="b">
        <v>0</v>
      </c>
    </row>
    <row r="18415" spans="1:20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75</v>
      </c>
      <c r="G18415" s="1">
        <v>44625</v>
      </c>
      <c r="H18415" t="s">
        <v>21</v>
      </c>
      <c r="I18415" t="s">
        <v>22</v>
      </c>
      <c r="J18415" t="s">
        <v>613</v>
      </c>
      <c r="K18415" t="s">
        <v>33</v>
      </c>
      <c r="L18415" t="s">
        <v>45</v>
      </c>
      <c r="M18415">
        <v>1</v>
      </c>
      <c r="N18415" t="s">
        <v>26</v>
      </c>
      <c r="O18415">
        <v>759</v>
      </c>
      <c r="P18415" t="s">
        <v>4328</v>
      </c>
      <c r="Q18415" t="s">
        <v>70</v>
      </c>
      <c r="R18415">
        <v>517589</v>
      </c>
      <c r="S18415" t="s">
        <v>29</v>
      </c>
      <c r="T18415" t="b">
        <v>0</v>
      </c>
    </row>
    <row r="18416" spans="1:20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56</v>
      </c>
      <c r="G18416" s="1">
        <v>44625</v>
      </c>
      <c r="H18416" t="s">
        <v>21</v>
      </c>
      <c r="I18416" t="s">
        <v>52</v>
      </c>
      <c r="J18416" t="s">
        <v>7891</v>
      </c>
      <c r="K18416" t="s">
        <v>24</v>
      </c>
      <c r="L18416" t="s">
        <v>45</v>
      </c>
      <c r="M18416">
        <v>1</v>
      </c>
      <c r="N18416" t="s">
        <v>26</v>
      </c>
      <c r="O18416">
        <v>376</v>
      </c>
      <c r="P18416" t="s">
        <v>654</v>
      </c>
      <c r="Q18416" t="s">
        <v>73</v>
      </c>
      <c r="R18416">
        <v>670703</v>
      </c>
      <c r="S18416" t="s">
        <v>29</v>
      </c>
      <c r="T18416" t="b">
        <v>0</v>
      </c>
    </row>
    <row r="18417" spans="1:20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75</v>
      </c>
      <c r="G18417" s="1">
        <v>44625</v>
      </c>
      <c r="H18417" t="s">
        <v>21</v>
      </c>
      <c r="I18417" t="s">
        <v>22</v>
      </c>
      <c r="J18417" t="s">
        <v>78</v>
      </c>
      <c r="K18417" t="s">
        <v>33</v>
      </c>
      <c r="L18417" t="s">
        <v>66</v>
      </c>
      <c r="M18417">
        <v>1</v>
      </c>
      <c r="N18417" t="s">
        <v>26</v>
      </c>
      <c r="O18417">
        <v>762</v>
      </c>
      <c r="P18417" t="s">
        <v>2577</v>
      </c>
      <c r="Q18417" t="s">
        <v>133</v>
      </c>
      <c r="R18417">
        <v>263139</v>
      </c>
      <c r="S18417" t="s">
        <v>29</v>
      </c>
      <c r="T18417" t="b">
        <v>0</v>
      </c>
    </row>
    <row r="18418" spans="1:20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56</v>
      </c>
      <c r="G18418" s="1">
        <v>44625</v>
      </c>
      <c r="H18418" t="s">
        <v>21</v>
      </c>
      <c r="I18418" t="s">
        <v>43</v>
      </c>
      <c r="J18418" t="s">
        <v>23668</v>
      </c>
      <c r="K18418" t="s">
        <v>24</v>
      </c>
      <c r="L18418" t="s">
        <v>39</v>
      </c>
      <c r="M18418">
        <v>1</v>
      </c>
      <c r="N18418" t="s">
        <v>26</v>
      </c>
      <c r="O18418">
        <v>353</v>
      </c>
      <c r="P18418" t="s">
        <v>103</v>
      </c>
      <c r="Q18418" t="s">
        <v>56</v>
      </c>
      <c r="R18418">
        <v>400077</v>
      </c>
      <c r="S18418" t="s">
        <v>29</v>
      </c>
      <c r="T18418" t="b">
        <v>0</v>
      </c>
    </row>
    <row r="18419" spans="1:20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56</v>
      </c>
      <c r="G18419" s="1">
        <v>44625</v>
      </c>
      <c r="H18419" t="s">
        <v>21</v>
      </c>
      <c r="I18419" t="s">
        <v>52</v>
      </c>
      <c r="J18419" t="s">
        <v>6033</v>
      </c>
      <c r="K18419" t="s">
        <v>24</v>
      </c>
      <c r="L18419" t="s">
        <v>66</v>
      </c>
      <c r="M18419">
        <v>1</v>
      </c>
      <c r="N18419" t="s">
        <v>26</v>
      </c>
      <c r="O18419">
        <v>399</v>
      </c>
      <c r="P18419" t="s">
        <v>85</v>
      </c>
      <c r="Q18419" t="s">
        <v>86</v>
      </c>
      <c r="R18419">
        <v>500049</v>
      </c>
      <c r="S18419" t="s">
        <v>29</v>
      </c>
      <c r="T18419" t="b">
        <v>0</v>
      </c>
    </row>
    <row r="18420" spans="1:20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57</v>
      </c>
      <c r="G18420" s="1">
        <v>44625</v>
      </c>
      <c r="H18420" t="s">
        <v>21</v>
      </c>
      <c r="I18420" t="s">
        <v>22</v>
      </c>
      <c r="J18420" t="s">
        <v>279</v>
      </c>
      <c r="K18420" t="s">
        <v>24</v>
      </c>
      <c r="L18420" t="s">
        <v>45</v>
      </c>
      <c r="M18420">
        <v>1</v>
      </c>
      <c r="N18420" t="s">
        <v>26</v>
      </c>
      <c r="O18420">
        <v>481</v>
      </c>
      <c r="P18420" t="s">
        <v>1390</v>
      </c>
      <c r="Q18420" t="s">
        <v>80</v>
      </c>
      <c r="R18420">
        <v>785621</v>
      </c>
      <c r="S18420" t="s">
        <v>29</v>
      </c>
      <c r="T18420" t="b">
        <v>0</v>
      </c>
    </row>
    <row r="18421" spans="1:20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57</v>
      </c>
      <c r="G18421" s="1">
        <v>44625</v>
      </c>
      <c r="H18421" t="s">
        <v>21</v>
      </c>
      <c r="I18421" t="s">
        <v>43</v>
      </c>
      <c r="J18421" t="s">
        <v>469</v>
      </c>
      <c r="K18421" t="s">
        <v>209</v>
      </c>
      <c r="L18421" t="s">
        <v>210</v>
      </c>
      <c r="M18421">
        <v>1</v>
      </c>
      <c r="N18421" t="s">
        <v>26</v>
      </c>
      <c r="O18421">
        <v>692</v>
      </c>
      <c r="P18421" t="s">
        <v>6430</v>
      </c>
      <c r="Q18421" t="s">
        <v>145</v>
      </c>
      <c r="R18421">
        <v>388001</v>
      </c>
      <c r="S18421" t="s">
        <v>29</v>
      </c>
      <c r="T18421" t="b">
        <v>0</v>
      </c>
    </row>
    <row r="18422" spans="1:20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56</v>
      </c>
      <c r="G18422" s="1">
        <v>44625</v>
      </c>
      <c r="H18422" t="s">
        <v>21</v>
      </c>
      <c r="I18422" t="s">
        <v>22</v>
      </c>
      <c r="J18422" t="s">
        <v>1666</v>
      </c>
      <c r="K18422" t="s">
        <v>75</v>
      </c>
      <c r="L18422" t="s">
        <v>34</v>
      </c>
      <c r="M18422">
        <v>1</v>
      </c>
      <c r="N18422" t="s">
        <v>26</v>
      </c>
      <c r="O18422">
        <v>693</v>
      </c>
      <c r="P18422" t="s">
        <v>230</v>
      </c>
      <c r="Q18422" t="s">
        <v>56</v>
      </c>
      <c r="R18422">
        <v>421204</v>
      </c>
      <c r="S18422" t="s">
        <v>29</v>
      </c>
      <c r="T18422" t="b">
        <v>0</v>
      </c>
    </row>
    <row r="18423" spans="1:20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56</v>
      </c>
      <c r="G18423" s="1">
        <v>44625</v>
      </c>
      <c r="H18423" t="s">
        <v>21</v>
      </c>
      <c r="I18423" t="s">
        <v>22</v>
      </c>
      <c r="J18423" t="s">
        <v>12896</v>
      </c>
      <c r="K18423" t="s">
        <v>24</v>
      </c>
      <c r="L18423" t="s">
        <v>98</v>
      </c>
      <c r="M18423">
        <v>1</v>
      </c>
      <c r="N18423" t="s">
        <v>26</v>
      </c>
      <c r="O18423">
        <v>528</v>
      </c>
      <c r="P18423" t="s">
        <v>40</v>
      </c>
      <c r="Q18423" t="s">
        <v>41</v>
      </c>
      <c r="R18423">
        <v>700153</v>
      </c>
      <c r="S18423" t="s">
        <v>29</v>
      </c>
      <c r="T18423" t="b">
        <v>0</v>
      </c>
    </row>
    <row r="18424" spans="1:20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56</v>
      </c>
      <c r="G18424" s="1">
        <v>44625</v>
      </c>
      <c r="H18424" t="s">
        <v>21</v>
      </c>
      <c r="I18424" t="s">
        <v>31</v>
      </c>
      <c r="J18424" t="s">
        <v>7283</v>
      </c>
      <c r="K18424" t="s">
        <v>33</v>
      </c>
      <c r="L18424" t="s">
        <v>34</v>
      </c>
      <c r="M18424">
        <v>1</v>
      </c>
      <c r="N18424" t="s">
        <v>26</v>
      </c>
      <c r="O18424">
        <v>1333</v>
      </c>
      <c r="P18424" t="s">
        <v>960</v>
      </c>
      <c r="Q18424" t="s">
        <v>95</v>
      </c>
      <c r="R18424">
        <v>760002</v>
      </c>
      <c r="S18424" t="s">
        <v>29</v>
      </c>
      <c r="T18424" t="b">
        <v>0</v>
      </c>
    </row>
    <row r="18425" spans="1:20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57</v>
      </c>
      <c r="G18425" s="1">
        <v>44625</v>
      </c>
      <c r="H18425" t="s">
        <v>21</v>
      </c>
      <c r="I18425" t="s">
        <v>52</v>
      </c>
      <c r="J18425" t="s">
        <v>3378</v>
      </c>
      <c r="K18425" t="s">
        <v>33</v>
      </c>
      <c r="L18425" t="s">
        <v>45</v>
      </c>
      <c r="M18425">
        <v>1</v>
      </c>
      <c r="N18425" t="s">
        <v>26</v>
      </c>
      <c r="O18425">
        <v>788</v>
      </c>
      <c r="P18425" t="s">
        <v>1592</v>
      </c>
      <c r="Q18425" t="s">
        <v>91</v>
      </c>
      <c r="R18425">
        <v>110068</v>
      </c>
      <c r="S18425" t="s">
        <v>29</v>
      </c>
      <c r="T18425" t="b">
        <v>0</v>
      </c>
    </row>
    <row r="18426" spans="1:20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56</v>
      </c>
      <c r="G18426" s="1">
        <v>44625</v>
      </c>
      <c r="H18426" t="s">
        <v>21</v>
      </c>
      <c r="I18426" t="s">
        <v>88</v>
      </c>
      <c r="J18426" t="s">
        <v>12511</v>
      </c>
      <c r="K18426" t="s">
        <v>33</v>
      </c>
      <c r="L18426" t="s">
        <v>34</v>
      </c>
      <c r="M18426">
        <v>1</v>
      </c>
      <c r="N18426" t="s">
        <v>26</v>
      </c>
      <c r="O18426">
        <v>759</v>
      </c>
      <c r="P18426" t="s">
        <v>2733</v>
      </c>
      <c r="Q18426" t="s">
        <v>41</v>
      </c>
      <c r="R18426">
        <v>713325</v>
      </c>
      <c r="S18426" t="s">
        <v>29</v>
      </c>
      <c r="T18426" t="b">
        <v>0</v>
      </c>
    </row>
    <row r="18427" spans="1:20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57</v>
      </c>
      <c r="G18427" s="1">
        <v>44625</v>
      </c>
      <c r="H18427" t="s">
        <v>21</v>
      </c>
      <c r="I18427" t="s">
        <v>22</v>
      </c>
      <c r="J18427" t="s">
        <v>3755</v>
      </c>
      <c r="K18427" t="s">
        <v>54</v>
      </c>
      <c r="L18427" t="s">
        <v>45</v>
      </c>
      <c r="M18427">
        <v>1</v>
      </c>
      <c r="N18427" t="s">
        <v>26</v>
      </c>
      <c r="O18427">
        <v>807</v>
      </c>
      <c r="P18427" t="s">
        <v>335</v>
      </c>
      <c r="Q18427" t="s">
        <v>111</v>
      </c>
      <c r="R18427">
        <v>201308</v>
      </c>
      <c r="S18427" t="s">
        <v>29</v>
      </c>
      <c r="T18427" t="b">
        <v>0</v>
      </c>
    </row>
    <row r="18428" spans="1:20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56</v>
      </c>
      <c r="G18428" s="1">
        <v>44625</v>
      </c>
      <c r="H18428" t="s">
        <v>21</v>
      </c>
      <c r="I18428" t="s">
        <v>62</v>
      </c>
      <c r="J18428" t="s">
        <v>14110</v>
      </c>
      <c r="K18428" t="s">
        <v>24</v>
      </c>
      <c r="L18428" t="s">
        <v>109</v>
      </c>
      <c r="M18428">
        <v>1</v>
      </c>
      <c r="N18428" t="s">
        <v>26</v>
      </c>
      <c r="O18428">
        <v>481</v>
      </c>
      <c r="P18428" t="s">
        <v>2747</v>
      </c>
      <c r="Q18428" t="s">
        <v>28</v>
      </c>
      <c r="R18428">
        <v>151001</v>
      </c>
      <c r="S18428" t="s">
        <v>29</v>
      </c>
      <c r="T18428" t="b">
        <v>0</v>
      </c>
    </row>
    <row r="18429" spans="1:20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56</v>
      </c>
      <c r="G18429" s="1">
        <v>44625</v>
      </c>
      <c r="H18429" t="s">
        <v>21</v>
      </c>
      <c r="I18429" t="s">
        <v>22</v>
      </c>
      <c r="J18429" t="s">
        <v>2648</v>
      </c>
      <c r="K18429" t="s">
        <v>33</v>
      </c>
      <c r="L18429" t="s">
        <v>45</v>
      </c>
      <c r="M18429">
        <v>1</v>
      </c>
      <c r="N18429" t="s">
        <v>26</v>
      </c>
      <c r="O18429">
        <v>635</v>
      </c>
      <c r="P18429" t="s">
        <v>903</v>
      </c>
      <c r="Q18429" t="s">
        <v>86</v>
      </c>
      <c r="R18429">
        <v>506001</v>
      </c>
      <c r="S18429" t="s">
        <v>29</v>
      </c>
      <c r="T18429" t="b">
        <v>0</v>
      </c>
    </row>
    <row r="18430" spans="1:20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56</v>
      </c>
      <c r="G18430" s="1">
        <v>44625</v>
      </c>
      <c r="H18430" t="s">
        <v>21</v>
      </c>
      <c r="I18430" t="s">
        <v>43</v>
      </c>
      <c r="J18430" t="s">
        <v>21154</v>
      </c>
      <c r="K18430" t="s">
        <v>24</v>
      </c>
      <c r="L18430" t="s">
        <v>25</v>
      </c>
      <c r="M18430">
        <v>1</v>
      </c>
      <c r="N18430" t="s">
        <v>26</v>
      </c>
      <c r="O18430">
        <v>362</v>
      </c>
      <c r="P18430" t="s">
        <v>387</v>
      </c>
      <c r="Q18430" t="s">
        <v>47</v>
      </c>
      <c r="R18430">
        <v>641025</v>
      </c>
      <c r="S18430" t="s">
        <v>29</v>
      </c>
      <c r="T18430" t="b">
        <v>0</v>
      </c>
    </row>
    <row r="18431" spans="1:20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56</v>
      </c>
      <c r="G18431" s="1">
        <v>44625</v>
      </c>
      <c r="H18431" t="s">
        <v>21</v>
      </c>
      <c r="I18431" t="s">
        <v>52</v>
      </c>
      <c r="J18431" t="s">
        <v>9524</v>
      </c>
      <c r="K18431" t="s">
        <v>33</v>
      </c>
      <c r="L18431" t="s">
        <v>45</v>
      </c>
      <c r="M18431">
        <v>1</v>
      </c>
      <c r="N18431" t="s">
        <v>26</v>
      </c>
      <c r="O18431">
        <v>939</v>
      </c>
      <c r="P18431" t="s">
        <v>85</v>
      </c>
      <c r="Q18431" t="s">
        <v>86</v>
      </c>
      <c r="R18431">
        <v>500075</v>
      </c>
      <c r="S18431" t="s">
        <v>29</v>
      </c>
      <c r="T18431" t="b">
        <v>0</v>
      </c>
    </row>
    <row r="18432" spans="1:20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56</v>
      </c>
      <c r="G18432" s="1">
        <v>44625</v>
      </c>
      <c r="H18432" t="s">
        <v>21</v>
      </c>
      <c r="I18432" t="s">
        <v>52</v>
      </c>
      <c r="J18432" t="s">
        <v>17814</v>
      </c>
      <c r="K18432" t="s">
        <v>33</v>
      </c>
      <c r="L18432" t="s">
        <v>34</v>
      </c>
      <c r="M18432">
        <v>1</v>
      </c>
      <c r="N18432" t="s">
        <v>26</v>
      </c>
      <c r="O18432">
        <v>845</v>
      </c>
      <c r="P18432" t="s">
        <v>90</v>
      </c>
      <c r="Q18432" t="s">
        <v>91</v>
      </c>
      <c r="R18432">
        <v>110016</v>
      </c>
      <c r="S18432" t="s">
        <v>29</v>
      </c>
      <c r="T18432" t="b">
        <v>0</v>
      </c>
    </row>
    <row r="18433" spans="1:20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56</v>
      </c>
      <c r="G18433" s="1">
        <v>44625</v>
      </c>
      <c r="H18433" t="s">
        <v>21</v>
      </c>
      <c r="I18433" t="s">
        <v>22</v>
      </c>
      <c r="J18433" t="s">
        <v>7423</v>
      </c>
      <c r="K18433" t="s">
        <v>473</v>
      </c>
      <c r="L18433" t="s">
        <v>34</v>
      </c>
      <c r="M18433">
        <v>1</v>
      </c>
      <c r="N18433" t="s">
        <v>26</v>
      </c>
      <c r="O18433">
        <v>625</v>
      </c>
      <c r="P18433" t="s">
        <v>59</v>
      </c>
      <c r="Q18433" t="s">
        <v>60</v>
      </c>
      <c r="R18433">
        <v>560078</v>
      </c>
      <c r="S18433" t="s">
        <v>29</v>
      </c>
      <c r="T18433" t="b">
        <v>0</v>
      </c>
    </row>
    <row r="18434" spans="1:20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56</v>
      </c>
      <c r="G18434" s="1">
        <v>44625</v>
      </c>
      <c r="H18434" t="s">
        <v>21</v>
      </c>
      <c r="I18434" t="s">
        <v>88</v>
      </c>
      <c r="J18434" t="s">
        <v>2358</v>
      </c>
      <c r="K18434" t="s">
        <v>33</v>
      </c>
      <c r="L18434" t="s">
        <v>66</v>
      </c>
      <c r="M18434">
        <v>1</v>
      </c>
      <c r="N18434" t="s">
        <v>26</v>
      </c>
      <c r="O18434">
        <v>655</v>
      </c>
      <c r="P18434" t="s">
        <v>23683</v>
      </c>
      <c r="Q18434" t="s">
        <v>60</v>
      </c>
      <c r="R18434">
        <v>577552</v>
      </c>
      <c r="S18434" t="s">
        <v>29</v>
      </c>
      <c r="T18434" t="b">
        <v>0</v>
      </c>
    </row>
    <row r="18435" spans="1:20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57</v>
      </c>
      <c r="G18435" s="1">
        <v>44625</v>
      </c>
      <c r="H18435" t="s">
        <v>21</v>
      </c>
      <c r="I18435" t="s">
        <v>52</v>
      </c>
      <c r="J18435" t="s">
        <v>21214</v>
      </c>
      <c r="K18435" t="s">
        <v>54</v>
      </c>
      <c r="L18435" t="s">
        <v>66</v>
      </c>
      <c r="M18435">
        <v>1</v>
      </c>
      <c r="N18435" t="s">
        <v>26</v>
      </c>
      <c r="O18435">
        <v>625</v>
      </c>
      <c r="P18435" t="s">
        <v>169</v>
      </c>
      <c r="Q18435" t="s">
        <v>56</v>
      </c>
      <c r="R18435">
        <v>411016</v>
      </c>
      <c r="S18435" t="s">
        <v>29</v>
      </c>
      <c r="T18435" t="b">
        <v>0</v>
      </c>
    </row>
    <row r="18436" spans="1:20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56</v>
      </c>
      <c r="G18436" s="1">
        <v>44625</v>
      </c>
      <c r="H18436" t="s">
        <v>21</v>
      </c>
      <c r="I18436" t="s">
        <v>43</v>
      </c>
      <c r="J18436" t="s">
        <v>8356</v>
      </c>
      <c r="K18436" t="s">
        <v>54</v>
      </c>
      <c r="L18436" t="s">
        <v>109</v>
      </c>
      <c r="M18436">
        <v>1</v>
      </c>
      <c r="N18436" t="s">
        <v>26</v>
      </c>
      <c r="O18436">
        <v>625</v>
      </c>
      <c r="P18436" t="s">
        <v>103</v>
      </c>
      <c r="Q18436" t="s">
        <v>56</v>
      </c>
      <c r="R18436">
        <v>400058</v>
      </c>
      <c r="S18436" t="s">
        <v>29</v>
      </c>
      <c r="T18436" t="b">
        <v>0</v>
      </c>
    </row>
    <row r="18437" spans="1:20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75</v>
      </c>
      <c r="G18437" s="1">
        <v>44625</v>
      </c>
      <c r="H18437" t="s">
        <v>21</v>
      </c>
      <c r="I18437" t="s">
        <v>43</v>
      </c>
      <c r="J18437" t="s">
        <v>21907</v>
      </c>
      <c r="K18437" t="s">
        <v>509</v>
      </c>
      <c r="L18437" t="s">
        <v>25</v>
      </c>
      <c r="M18437">
        <v>1</v>
      </c>
      <c r="N18437" t="s">
        <v>26</v>
      </c>
      <c r="O18437">
        <v>399</v>
      </c>
      <c r="P18437" t="s">
        <v>59</v>
      </c>
      <c r="Q18437" t="s">
        <v>60</v>
      </c>
      <c r="R18437">
        <v>560097</v>
      </c>
      <c r="S18437" t="s">
        <v>29</v>
      </c>
      <c r="T18437" t="b">
        <v>0</v>
      </c>
    </row>
    <row r="18438" spans="1:20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75</v>
      </c>
      <c r="G18438" s="1">
        <v>44625</v>
      </c>
      <c r="H18438" t="s">
        <v>21</v>
      </c>
      <c r="I18438" t="s">
        <v>22</v>
      </c>
      <c r="J18438" t="s">
        <v>2672</v>
      </c>
      <c r="K18438" t="s">
        <v>24</v>
      </c>
      <c r="L18438" t="s">
        <v>66</v>
      </c>
      <c r="M18438">
        <v>1</v>
      </c>
      <c r="N18438" t="s">
        <v>26</v>
      </c>
      <c r="O18438">
        <v>353</v>
      </c>
      <c r="P18438" t="s">
        <v>387</v>
      </c>
      <c r="Q18438" t="s">
        <v>47</v>
      </c>
      <c r="R18438">
        <v>641016</v>
      </c>
      <c r="S18438" t="s">
        <v>29</v>
      </c>
      <c r="T18438" t="b">
        <v>0</v>
      </c>
    </row>
    <row r="18439" spans="1:20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56</v>
      </c>
      <c r="G18439" s="1">
        <v>44625</v>
      </c>
      <c r="H18439" t="s">
        <v>21</v>
      </c>
      <c r="I18439" t="s">
        <v>22</v>
      </c>
      <c r="J18439" t="s">
        <v>497</v>
      </c>
      <c r="K18439" t="s">
        <v>33</v>
      </c>
      <c r="L18439" t="s">
        <v>66</v>
      </c>
      <c r="M18439">
        <v>1</v>
      </c>
      <c r="N18439" t="s">
        <v>26</v>
      </c>
      <c r="O18439">
        <v>788</v>
      </c>
      <c r="P18439" t="s">
        <v>257</v>
      </c>
      <c r="Q18439" t="s">
        <v>56</v>
      </c>
      <c r="R18439">
        <v>410206</v>
      </c>
      <c r="S18439" t="s">
        <v>29</v>
      </c>
      <c r="T18439" t="b">
        <v>0</v>
      </c>
    </row>
    <row r="18440" spans="1:20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75</v>
      </c>
      <c r="G18440" s="1">
        <v>44625</v>
      </c>
      <c r="H18440" t="s">
        <v>21</v>
      </c>
      <c r="I18440" t="s">
        <v>62</v>
      </c>
      <c r="J18440" t="s">
        <v>2252</v>
      </c>
      <c r="K18440" t="s">
        <v>24</v>
      </c>
      <c r="L18440" t="s">
        <v>109</v>
      </c>
      <c r="M18440">
        <v>1</v>
      </c>
      <c r="N18440" t="s">
        <v>26</v>
      </c>
      <c r="O18440">
        <v>530</v>
      </c>
      <c r="P18440" t="s">
        <v>763</v>
      </c>
      <c r="Q18440" t="s">
        <v>100</v>
      </c>
      <c r="R18440">
        <v>324001</v>
      </c>
      <c r="S18440" t="s">
        <v>29</v>
      </c>
      <c r="T18440" t="b">
        <v>0</v>
      </c>
    </row>
    <row r="18441" spans="1:20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56</v>
      </c>
      <c r="G18441" s="1">
        <v>44625</v>
      </c>
      <c r="H18441" t="s">
        <v>21</v>
      </c>
      <c r="I18441" t="s">
        <v>31</v>
      </c>
      <c r="J18441" t="s">
        <v>779</v>
      </c>
      <c r="K18441" t="s">
        <v>24</v>
      </c>
      <c r="L18441" t="s">
        <v>45</v>
      </c>
      <c r="M18441">
        <v>1</v>
      </c>
      <c r="N18441" t="s">
        <v>26</v>
      </c>
      <c r="O18441">
        <v>342</v>
      </c>
      <c r="P18441" t="s">
        <v>85</v>
      </c>
      <c r="Q18441" t="s">
        <v>86</v>
      </c>
      <c r="R18441">
        <v>500090</v>
      </c>
      <c r="S18441" t="s">
        <v>29</v>
      </c>
      <c r="T18441" t="b">
        <v>0</v>
      </c>
    </row>
    <row r="18442" spans="1:20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57</v>
      </c>
      <c r="G18442" s="1">
        <v>44625</v>
      </c>
      <c r="H18442" t="s">
        <v>21</v>
      </c>
      <c r="I18442" t="s">
        <v>43</v>
      </c>
      <c r="J18442" t="s">
        <v>23691</v>
      </c>
      <c r="K18442" t="s">
        <v>24</v>
      </c>
      <c r="L18442" t="s">
        <v>34</v>
      </c>
      <c r="M18442">
        <v>1</v>
      </c>
      <c r="N18442" t="s">
        <v>26</v>
      </c>
      <c r="O18442">
        <v>259</v>
      </c>
      <c r="P18442" t="s">
        <v>155</v>
      </c>
      <c r="Q18442" t="s">
        <v>145</v>
      </c>
      <c r="R18442">
        <v>390010</v>
      </c>
      <c r="S18442" t="s">
        <v>29</v>
      </c>
      <c r="T18442" t="b">
        <v>0</v>
      </c>
    </row>
    <row r="18443" spans="1:20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57</v>
      </c>
      <c r="G18443" s="1">
        <v>44625</v>
      </c>
      <c r="H18443" t="s">
        <v>21</v>
      </c>
      <c r="I18443" t="s">
        <v>43</v>
      </c>
      <c r="J18443" t="s">
        <v>23692</v>
      </c>
      <c r="K18443" t="s">
        <v>24</v>
      </c>
      <c r="L18443" t="s">
        <v>45</v>
      </c>
      <c r="M18443">
        <v>1</v>
      </c>
      <c r="N18443" t="s">
        <v>26</v>
      </c>
      <c r="O18443">
        <v>574</v>
      </c>
      <c r="P18443" t="s">
        <v>135</v>
      </c>
      <c r="Q18443" t="s">
        <v>47</v>
      </c>
      <c r="R18443">
        <v>600077</v>
      </c>
      <c r="S18443" t="s">
        <v>29</v>
      </c>
      <c r="T18443" t="b">
        <v>0</v>
      </c>
    </row>
    <row r="18444" spans="1:20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56</v>
      </c>
      <c r="G18444" s="1">
        <v>44625</v>
      </c>
      <c r="H18444" t="s">
        <v>21</v>
      </c>
      <c r="I18444" t="s">
        <v>22</v>
      </c>
      <c r="J18444" t="s">
        <v>1033</v>
      </c>
      <c r="K18444" t="s">
        <v>54</v>
      </c>
      <c r="L18444" t="s">
        <v>109</v>
      </c>
      <c r="M18444">
        <v>1</v>
      </c>
      <c r="N18444" t="s">
        <v>26</v>
      </c>
      <c r="O18444">
        <v>1168</v>
      </c>
      <c r="P18444" t="s">
        <v>90</v>
      </c>
      <c r="Q18444" t="s">
        <v>91</v>
      </c>
      <c r="R18444">
        <v>110009</v>
      </c>
      <c r="S18444" t="s">
        <v>29</v>
      </c>
      <c r="T18444" t="b">
        <v>0</v>
      </c>
    </row>
    <row r="18445" spans="1:20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57</v>
      </c>
      <c r="G18445" s="1">
        <v>44625</v>
      </c>
      <c r="H18445" t="s">
        <v>21</v>
      </c>
      <c r="I18445" t="s">
        <v>43</v>
      </c>
      <c r="J18445" t="s">
        <v>12973</v>
      </c>
      <c r="K18445" t="s">
        <v>24</v>
      </c>
      <c r="L18445" t="s">
        <v>66</v>
      </c>
      <c r="M18445">
        <v>1</v>
      </c>
      <c r="N18445" t="s">
        <v>26</v>
      </c>
      <c r="O18445">
        <v>432</v>
      </c>
      <c r="P18445" t="s">
        <v>135</v>
      </c>
      <c r="Q18445" t="s">
        <v>47</v>
      </c>
      <c r="R18445">
        <v>600015</v>
      </c>
      <c r="S18445" t="s">
        <v>29</v>
      </c>
      <c r="T18445" t="b">
        <v>0</v>
      </c>
    </row>
    <row r="18446" spans="1:20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56</v>
      </c>
      <c r="G18446" s="1">
        <v>44625</v>
      </c>
      <c r="H18446" t="s">
        <v>21</v>
      </c>
      <c r="I18446" t="s">
        <v>43</v>
      </c>
      <c r="J18446" t="s">
        <v>23696</v>
      </c>
      <c r="K18446" t="s">
        <v>75</v>
      </c>
      <c r="L18446" t="s">
        <v>98</v>
      </c>
      <c r="M18446">
        <v>1</v>
      </c>
      <c r="N18446" t="s">
        <v>26</v>
      </c>
      <c r="O18446">
        <v>518</v>
      </c>
      <c r="P18446" t="s">
        <v>515</v>
      </c>
      <c r="Q18446" t="s">
        <v>56</v>
      </c>
      <c r="R18446">
        <v>400066</v>
      </c>
      <c r="S18446" t="s">
        <v>29</v>
      </c>
      <c r="T18446" t="b">
        <v>0</v>
      </c>
    </row>
    <row r="18447" spans="1:20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57</v>
      </c>
      <c r="G18447" s="1">
        <v>44625</v>
      </c>
      <c r="H18447" t="s">
        <v>21</v>
      </c>
      <c r="I18447" t="s">
        <v>43</v>
      </c>
      <c r="J18447" t="s">
        <v>5457</v>
      </c>
      <c r="K18447" t="s">
        <v>33</v>
      </c>
      <c r="L18447" t="s">
        <v>109</v>
      </c>
      <c r="M18447">
        <v>1</v>
      </c>
      <c r="N18447" t="s">
        <v>26</v>
      </c>
      <c r="O18447">
        <v>666</v>
      </c>
      <c r="P18447" t="s">
        <v>1314</v>
      </c>
      <c r="Q18447" t="s">
        <v>36</v>
      </c>
      <c r="R18447">
        <v>121004</v>
      </c>
      <c r="S18447" t="s">
        <v>29</v>
      </c>
      <c r="T18447" t="b">
        <v>0</v>
      </c>
    </row>
    <row r="18448" spans="1:20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57</v>
      </c>
      <c r="G18448" s="1">
        <v>44625</v>
      </c>
      <c r="H18448" t="s">
        <v>21</v>
      </c>
      <c r="I18448" t="s">
        <v>43</v>
      </c>
      <c r="J18448" t="s">
        <v>743</v>
      </c>
      <c r="K18448" t="s">
        <v>209</v>
      </c>
      <c r="L18448" t="s">
        <v>210</v>
      </c>
      <c r="M18448">
        <v>1</v>
      </c>
      <c r="N18448" t="s">
        <v>26</v>
      </c>
      <c r="O18448">
        <v>1199</v>
      </c>
      <c r="P18448" t="s">
        <v>358</v>
      </c>
      <c r="Q18448" t="s">
        <v>56</v>
      </c>
      <c r="R18448">
        <v>400601</v>
      </c>
      <c r="S18448" t="s">
        <v>29</v>
      </c>
      <c r="T18448" t="b">
        <v>0</v>
      </c>
    </row>
    <row r="18449" spans="1:20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57</v>
      </c>
      <c r="G18449" s="1">
        <v>44625</v>
      </c>
      <c r="H18449" t="s">
        <v>21</v>
      </c>
      <c r="I18449" t="s">
        <v>52</v>
      </c>
      <c r="J18449" t="s">
        <v>900</v>
      </c>
      <c r="K18449" t="s">
        <v>33</v>
      </c>
      <c r="L18449" t="s">
        <v>39</v>
      </c>
      <c r="M18449">
        <v>1</v>
      </c>
      <c r="N18449" t="s">
        <v>26</v>
      </c>
      <c r="O18449">
        <v>589</v>
      </c>
      <c r="P18449" t="s">
        <v>40</v>
      </c>
      <c r="Q18449" t="s">
        <v>41</v>
      </c>
      <c r="R18449">
        <v>700018</v>
      </c>
      <c r="S18449" t="s">
        <v>29</v>
      </c>
      <c r="T18449" t="b">
        <v>0</v>
      </c>
    </row>
    <row r="18450" spans="1:20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56</v>
      </c>
      <c r="G18450" s="1">
        <v>44625</v>
      </c>
      <c r="H18450" t="s">
        <v>21</v>
      </c>
      <c r="I18450" t="s">
        <v>22</v>
      </c>
      <c r="J18450" t="s">
        <v>497</v>
      </c>
      <c r="K18450" t="s">
        <v>33</v>
      </c>
      <c r="L18450" t="s">
        <v>66</v>
      </c>
      <c r="M18450">
        <v>1</v>
      </c>
      <c r="N18450" t="s">
        <v>26</v>
      </c>
      <c r="O18450">
        <v>788</v>
      </c>
      <c r="P18450" t="s">
        <v>94</v>
      </c>
      <c r="Q18450" t="s">
        <v>95</v>
      </c>
      <c r="R18450">
        <v>751006</v>
      </c>
      <c r="S18450" t="s">
        <v>29</v>
      </c>
      <c r="T18450" t="b">
        <v>0</v>
      </c>
    </row>
    <row r="18451" spans="1:20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57</v>
      </c>
      <c r="G18451" s="1">
        <v>44625</v>
      </c>
      <c r="H18451" t="s">
        <v>21</v>
      </c>
      <c r="I18451" t="s">
        <v>43</v>
      </c>
      <c r="J18451" t="s">
        <v>23702</v>
      </c>
      <c r="K18451" t="s">
        <v>24</v>
      </c>
      <c r="L18451" t="s">
        <v>34</v>
      </c>
      <c r="M18451">
        <v>1</v>
      </c>
      <c r="N18451" t="s">
        <v>26</v>
      </c>
      <c r="O18451">
        <v>325</v>
      </c>
      <c r="P18451" t="s">
        <v>59</v>
      </c>
      <c r="Q18451" t="s">
        <v>60</v>
      </c>
      <c r="R18451">
        <v>560067</v>
      </c>
      <c r="S18451" t="s">
        <v>29</v>
      </c>
      <c r="T18451" t="b">
        <v>0</v>
      </c>
    </row>
    <row r="18452" spans="1:20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56</v>
      </c>
      <c r="G18452" s="1">
        <v>44625</v>
      </c>
      <c r="H18452" t="s">
        <v>21</v>
      </c>
      <c r="I18452" t="s">
        <v>52</v>
      </c>
      <c r="J18452" t="s">
        <v>10211</v>
      </c>
      <c r="K18452" t="s">
        <v>33</v>
      </c>
      <c r="L18452" t="s">
        <v>45</v>
      </c>
      <c r="M18452">
        <v>1</v>
      </c>
      <c r="N18452" t="s">
        <v>26</v>
      </c>
      <c r="O18452">
        <v>542</v>
      </c>
      <c r="P18452" t="s">
        <v>110</v>
      </c>
      <c r="Q18452" t="s">
        <v>111</v>
      </c>
      <c r="R18452">
        <v>226024</v>
      </c>
      <c r="S18452" t="s">
        <v>29</v>
      </c>
      <c r="T18452" t="b">
        <v>0</v>
      </c>
    </row>
    <row r="18453" spans="1:20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56</v>
      </c>
      <c r="G18453" s="1">
        <v>44625</v>
      </c>
      <c r="H18453" t="s">
        <v>21</v>
      </c>
      <c r="I18453" t="s">
        <v>43</v>
      </c>
      <c r="J18453" t="s">
        <v>2391</v>
      </c>
      <c r="K18453" t="s">
        <v>33</v>
      </c>
      <c r="L18453" t="s">
        <v>34</v>
      </c>
      <c r="M18453">
        <v>1</v>
      </c>
      <c r="N18453" t="s">
        <v>26</v>
      </c>
      <c r="O18453">
        <v>999</v>
      </c>
      <c r="P18453" t="s">
        <v>59</v>
      </c>
      <c r="Q18453" t="s">
        <v>60</v>
      </c>
      <c r="R18453">
        <v>560066</v>
      </c>
      <c r="S18453" t="s">
        <v>29</v>
      </c>
      <c r="T18453" t="b">
        <v>0</v>
      </c>
    </row>
    <row r="18454" spans="1:20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57</v>
      </c>
      <c r="G18454" s="1">
        <v>44625</v>
      </c>
      <c r="H18454" t="s">
        <v>21</v>
      </c>
      <c r="I18454" t="s">
        <v>22</v>
      </c>
      <c r="J18454" t="s">
        <v>21919</v>
      </c>
      <c r="K18454" t="s">
        <v>24</v>
      </c>
      <c r="L18454" t="s">
        <v>66</v>
      </c>
      <c r="M18454">
        <v>1</v>
      </c>
      <c r="N18454" t="s">
        <v>26</v>
      </c>
      <c r="O18454">
        <v>449</v>
      </c>
      <c r="P18454" t="s">
        <v>85</v>
      </c>
      <c r="Q18454" t="s">
        <v>86</v>
      </c>
      <c r="R18454">
        <v>502032</v>
      </c>
      <c r="S18454" t="s">
        <v>29</v>
      </c>
      <c r="T18454" t="b">
        <v>0</v>
      </c>
    </row>
    <row r="18455" spans="1:20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56</v>
      </c>
      <c r="G18455" s="1">
        <v>44625</v>
      </c>
      <c r="H18455" t="s">
        <v>21</v>
      </c>
      <c r="I18455" t="s">
        <v>52</v>
      </c>
      <c r="J18455" t="s">
        <v>3459</v>
      </c>
      <c r="K18455" t="s">
        <v>24</v>
      </c>
      <c r="L18455" t="s">
        <v>34</v>
      </c>
      <c r="M18455">
        <v>1</v>
      </c>
      <c r="N18455" t="s">
        <v>26</v>
      </c>
      <c r="O18455">
        <v>339</v>
      </c>
      <c r="P18455" t="s">
        <v>13990</v>
      </c>
      <c r="Q18455" t="s">
        <v>70</v>
      </c>
      <c r="R18455">
        <v>524345</v>
      </c>
      <c r="S18455" t="s">
        <v>29</v>
      </c>
      <c r="T18455" t="b">
        <v>0</v>
      </c>
    </row>
    <row r="18456" spans="1:20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56</v>
      </c>
      <c r="G18456" s="1">
        <v>44625</v>
      </c>
      <c r="H18456" t="s">
        <v>21</v>
      </c>
      <c r="I18456" t="s">
        <v>52</v>
      </c>
      <c r="J18456" t="s">
        <v>4006</v>
      </c>
      <c r="K18456" t="s">
        <v>54</v>
      </c>
      <c r="L18456" t="s">
        <v>25</v>
      </c>
      <c r="M18456">
        <v>1</v>
      </c>
      <c r="N18456" t="s">
        <v>26</v>
      </c>
      <c r="O18456">
        <v>690</v>
      </c>
      <c r="P18456" t="s">
        <v>59</v>
      </c>
      <c r="Q18456" t="s">
        <v>60</v>
      </c>
      <c r="R18456">
        <v>560085</v>
      </c>
      <c r="S18456" t="s">
        <v>29</v>
      </c>
      <c r="T18456" t="b">
        <v>0</v>
      </c>
    </row>
    <row r="18457" spans="1:20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57</v>
      </c>
      <c r="G18457" s="1">
        <v>44625</v>
      </c>
      <c r="H18457" t="s">
        <v>21</v>
      </c>
      <c r="I18457" t="s">
        <v>43</v>
      </c>
      <c r="J18457" t="s">
        <v>1192</v>
      </c>
      <c r="K18457" t="s">
        <v>24</v>
      </c>
      <c r="L18457" t="s">
        <v>45</v>
      </c>
      <c r="M18457">
        <v>1</v>
      </c>
      <c r="N18457" t="s">
        <v>26</v>
      </c>
      <c r="O18457">
        <v>399</v>
      </c>
      <c r="P18457" t="s">
        <v>17025</v>
      </c>
      <c r="Q18457" t="s">
        <v>86</v>
      </c>
      <c r="R18457">
        <v>506132</v>
      </c>
      <c r="S18457" t="s">
        <v>29</v>
      </c>
      <c r="T18457" t="b">
        <v>0</v>
      </c>
    </row>
    <row r="18458" spans="1:20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56</v>
      </c>
      <c r="G18458" s="1">
        <v>44625</v>
      </c>
      <c r="H18458" t="s">
        <v>21</v>
      </c>
      <c r="I18458" t="s">
        <v>22</v>
      </c>
      <c r="J18458" t="s">
        <v>1040</v>
      </c>
      <c r="K18458" t="s">
        <v>54</v>
      </c>
      <c r="L18458" t="s">
        <v>34</v>
      </c>
      <c r="M18458">
        <v>1</v>
      </c>
      <c r="N18458" t="s">
        <v>26</v>
      </c>
      <c r="O18458">
        <v>744</v>
      </c>
      <c r="P18458" t="s">
        <v>7881</v>
      </c>
      <c r="Q18458" t="s">
        <v>60</v>
      </c>
      <c r="R18458">
        <v>562160</v>
      </c>
      <c r="S18458" t="s">
        <v>29</v>
      </c>
      <c r="T18458" t="b">
        <v>0</v>
      </c>
    </row>
    <row r="18459" spans="1:20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75</v>
      </c>
      <c r="G18459" s="1">
        <v>44625</v>
      </c>
      <c r="H18459" t="s">
        <v>21</v>
      </c>
      <c r="I18459" t="s">
        <v>52</v>
      </c>
      <c r="J18459" t="s">
        <v>619</v>
      </c>
      <c r="K18459" t="s">
        <v>54</v>
      </c>
      <c r="L18459" t="s">
        <v>66</v>
      </c>
      <c r="M18459">
        <v>1</v>
      </c>
      <c r="N18459" t="s">
        <v>26</v>
      </c>
      <c r="O18459">
        <v>743</v>
      </c>
      <c r="P18459" t="s">
        <v>59</v>
      </c>
      <c r="Q18459" t="s">
        <v>60</v>
      </c>
      <c r="R18459">
        <v>560015</v>
      </c>
      <c r="S18459" t="s">
        <v>29</v>
      </c>
      <c r="T18459" t="b">
        <v>0</v>
      </c>
    </row>
    <row r="18460" spans="1:20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57</v>
      </c>
      <c r="G18460" s="1">
        <v>44625</v>
      </c>
      <c r="H18460" t="s">
        <v>21</v>
      </c>
      <c r="I18460" t="s">
        <v>62</v>
      </c>
      <c r="J18460" t="s">
        <v>2091</v>
      </c>
      <c r="K18460" t="s">
        <v>33</v>
      </c>
      <c r="L18460" t="s">
        <v>25</v>
      </c>
      <c r="M18460">
        <v>1</v>
      </c>
      <c r="N18460" t="s">
        <v>26</v>
      </c>
      <c r="O18460">
        <v>696</v>
      </c>
      <c r="P18460" t="s">
        <v>85</v>
      </c>
      <c r="Q18460" t="s">
        <v>86</v>
      </c>
      <c r="R18460">
        <v>500039</v>
      </c>
      <c r="S18460" t="s">
        <v>29</v>
      </c>
      <c r="T18460" t="b">
        <v>0</v>
      </c>
    </row>
    <row r="18461" spans="1:20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56</v>
      </c>
      <c r="G18461" s="1">
        <v>44625</v>
      </c>
      <c r="H18461" t="s">
        <v>21</v>
      </c>
      <c r="I18461" t="s">
        <v>22</v>
      </c>
      <c r="J18461" t="s">
        <v>815</v>
      </c>
      <c r="K18461" t="s">
        <v>209</v>
      </c>
      <c r="L18461" t="s">
        <v>210</v>
      </c>
      <c r="M18461">
        <v>1</v>
      </c>
      <c r="N18461" t="s">
        <v>26</v>
      </c>
      <c r="O18461">
        <v>1033</v>
      </c>
      <c r="P18461" t="s">
        <v>13046</v>
      </c>
      <c r="Q18461" t="s">
        <v>133</v>
      </c>
      <c r="R18461">
        <v>262401</v>
      </c>
      <c r="S18461" t="s">
        <v>29</v>
      </c>
      <c r="T18461" t="b">
        <v>0</v>
      </c>
    </row>
    <row r="18462" spans="1:20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57</v>
      </c>
      <c r="G18462" s="1">
        <v>44625</v>
      </c>
      <c r="H18462" t="s">
        <v>113</v>
      </c>
      <c r="I18462" t="s">
        <v>22</v>
      </c>
      <c r="J18462" t="s">
        <v>6070</v>
      </c>
      <c r="K18462" t="s">
        <v>24</v>
      </c>
      <c r="L18462" t="s">
        <v>66</v>
      </c>
      <c r="M18462">
        <v>1</v>
      </c>
      <c r="N18462" t="s">
        <v>26</v>
      </c>
      <c r="O18462">
        <v>399</v>
      </c>
      <c r="P18462" t="s">
        <v>103</v>
      </c>
      <c r="Q18462" t="s">
        <v>56</v>
      </c>
      <c r="R18462">
        <v>400083</v>
      </c>
      <c r="S18462" t="s">
        <v>29</v>
      </c>
      <c r="T18462" t="b">
        <v>0</v>
      </c>
    </row>
    <row r="18463" spans="1:20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75</v>
      </c>
      <c r="G18463" s="1">
        <v>44625</v>
      </c>
      <c r="H18463" t="s">
        <v>21</v>
      </c>
      <c r="I18463" t="s">
        <v>52</v>
      </c>
      <c r="J18463" t="s">
        <v>2778</v>
      </c>
      <c r="K18463" t="s">
        <v>33</v>
      </c>
      <c r="L18463" t="s">
        <v>109</v>
      </c>
      <c r="M18463">
        <v>1</v>
      </c>
      <c r="N18463" t="s">
        <v>26</v>
      </c>
      <c r="O18463">
        <v>521</v>
      </c>
      <c r="P18463" t="s">
        <v>1537</v>
      </c>
      <c r="Q18463" t="s">
        <v>145</v>
      </c>
      <c r="R18463">
        <v>382421</v>
      </c>
      <c r="S18463" t="s">
        <v>29</v>
      </c>
      <c r="T18463" t="b">
        <v>0</v>
      </c>
    </row>
    <row r="18464" spans="1:20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56</v>
      </c>
      <c r="G18464" s="1">
        <v>44625</v>
      </c>
      <c r="H18464" t="s">
        <v>21</v>
      </c>
      <c r="I18464" t="s">
        <v>43</v>
      </c>
      <c r="J18464" t="s">
        <v>3080</v>
      </c>
      <c r="K18464" t="s">
        <v>54</v>
      </c>
      <c r="L18464" t="s">
        <v>109</v>
      </c>
      <c r="M18464">
        <v>1</v>
      </c>
      <c r="N18464" t="s">
        <v>26</v>
      </c>
      <c r="O18464">
        <v>735</v>
      </c>
      <c r="P18464" t="s">
        <v>135</v>
      </c>
      <c r="Q18464" t="s">
        <v>47</v>
      </c>
      <c r="R18464">
        <v>600004</v>
      </c>
      <c r="S18464" t="s">
        <v>29</v>
      </c>
      <c r="T18464" t="b">
        <v>0</v>
      </c>
    </row>
    <row r="18465" spans="1:20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57</v>
      </c>
      <c r="G18465" s="1">
        <v>44625</v>
      </c>
      <c r="H18465" t="s">
        <v>21</v>
      </c>
      <c r="I18465" t="s">
        <v>43</v>
      </c>
      <c r="J18465" t="s">
        <v>4707</v>
      </c>
      <c r="K18465" t="s">
        <v>24</v>
      </c>
      <c r="L18465" t="s">
        <v>66</v>
      </c>
      <c r="M18465">
        <v>1</v>
      </c>
      <c r="N18465" t="s">
        <v>26</v>
      </c>
      <c r="O18465">
        <v>435</v>
      </c>
      <c r="P18465" t="s">
        <v>277</v>
      </c>
      <c r="Q18465" t="s">
        <v>111</v>
      </c>
      <c r="R18465">
        <v>201304</v>
      </c>
      <c r="S18465" t="s">
        <v>29</v>
      </c>
      <c r="T18465" t="b">
        <v>0</v>
      </c>
    </row>
    <row r="18466" spans="1:20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56</v>
      </c>
      <c r="G18466" s="1">
        <v>44625</v>
      </c>
      <c r="H18466" t="s">
        <v>21</v>
      </c>
      <c r="I18466" t="s">
        <v>43</v>
      </c>
      <c r="J18466" t="s">
        <v>895</v>
      </c>
      <c r="K18466" t="s">
        <v>24</v>
      </c>
      <c r="L18466" t="s">
        <v>39</v>
      </c>
      <c r="M18466">
        <v>1</v>
      </c>
      <c r="N18466" t="s">
        <v>26</v>
      </c>
      <c r="O18466">
        <v>435</v>
      </c>
      <c r="P18466" t="s">
        <v>5681</v>
      </c>
      <c r="Q18466" t="s">
        <v>111</v>
      </c>
      <c r="R18466">
        <v>225001</v>
      </c>
      <c r="S18466" t="s">
        <v>29</v>
      </c>
      <c r="T18466" t="b">
        <v>0</v>
      </c>
    </row>
    <row r="18467" spans="1:20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56</v>
      </c>
      <c r="G18467" s="1">
        <v>44625</v>
      </c>
      <c r="H18467" t="s">
        <v>21</v>
      </c>
      <c r="I18467" t="s">
        <v>52</v>
      </c>
      <c r="J18467" t="s">
        <v>21038</v>
      </c>
      <c r="K18467" t="s">
        <v>75</v>
      </c>
      <c r="L18467" t="s">
        <v>34</v>
      </c>
      <c r="M18467">
        <v>1</v>
      </c>
      <c r="N18467" t="s">
        <v>26</v>
      </c>
      <c r="O18467">
        <v>751</v>
      </c>
      <c r="P18467" t="s">
        <v>1314</v>
      </c>
      <c r="Q18467" t="s">
        <v>36</v>
      </c>
      <c r="R18467">
        <v>121006</v>
      </c>
      <c r="S18467" t="s">
        <v>29</v>
      </c>
      <c r="T18467" t="b">
        <v>0</v>
      </c>
    </row>
    <row r="18468" spans="1:20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56</v>
      </c>
      <c r="G18468" s="1">
        <v>44625</v>
      </c>
      <c r="H18468" t="s">
        <v>21</v>
      </c>
      <c r="I18468" t="s">
        <v>57</v>
      </c>
      <c r="J18468" t="s">
        <v>9768</v>
      </c>
      <c r="K18468" t="s">
        <v>33</v>
      </c>
      <c r="L18468" t="s">
        <v>25</v>
      </c>
      <c r="M18468">
        <v>1</v>
      </c>
      <c r="N18468" t="s">
        <v>26</v>
      </c>
      <c r="O18468">
        <v>847</v>
      </c>
      <c r="P18468" t="s">
        <v>634</v>
      </c>
      <c r="Q18468" t="s">
        <v>28</v>
      </c>
      <c r="R18468">
        <v>144022</v>
      </c>
      <c r="S18468" t="s">
        <v>29</v>
      </c>
      <c r="T18468" t="b">
        <v>1</v>
      </c>
    </row>
    <row r="18469" spans="1:20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56</v>
      </c>
      <c r="G18469" s="1">
        <v>44625</v>
      </c>
      <c r="H18469" t="s">
        <v>21</v>
      </c>
      <c r="I18469" t="s">
        <v>43</v>
      </c>
      <c r="J18469" t="s">
        <v>492</v>
      </c>
      <c r="K18469" t="s">
        <v>54</v>
      </c>
      <c r="L18469" t="s">
        <v>25</v>
      </c>
      <c r="M18469">
        <v>1</v>
      </c>
      <c r="N18469" t="s">
        <v>26</v>
      </c>
      <c r="O18469">
        <v>842</v>
      </c>
      <c r="P18469" t="s">
        <v>9476</v>
      </c>
      <c r="Q18469" t="s">
        <v>60</v>
      </c>
      <c r="R18469">
        <v>562114</v>
      </c>
      <c r="S18469" t="s">
        <v>29</v>
      </c>
      <c r="T18469" t="b">
        <v>0</v>
      </c>
    </row>
    <row r="18470" spans="1:20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56</v>
      </c>
      <c r="G18470" s="1">
        <v>44625</v>
      </c>
      <c r="H18470" t="s">
        <v>21</v>
      </c>
      <c r="I18470" t="s">
        <v>52</v>
      </c>
      <c r="J18470" t="s">
        <v>12654</v>
      </c>
      <c r="K18470" t="s">
        <v>33</v>
      </c>
      <c r="L18470" t="s">
        <v>98</v>
      </c>
      <c r="M18470">
        <v>1</v>
      </c>
      <c r="N18470" t="s">
        <v>26</v>
      </c>
      <c r="O18470">
        <v>955</v>
      </c>
      <c r="P18470" t="s">
        <v>6644</v>
      </c>
      <c r="Q18470" t="s">
        <v>70</v>
      </c>
      <c r="R18470">
        <v>517214</v>
      </c>
      <c r="S18470" t="s">
        <v>29</v>
      </c>
      <c r="T18470" t="b">
        <v>0</v>
      </c>
    </row>
    <row r="18471" spans="1:20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75</v>
      </c>
      <c r="G18471" s="1">
        <v>44625</v>
      </c>
      <c r="H18471" t="s">
        <v>21</v>
      </c>
      <c r="I18471" t="s">
        <v>22</v>
      </c>
      <c r="J18471" t="s">
        <v>1932</v>
      </c>
      <c r="K18471" t="s">
        <v>33</v>
      </c>
      <c r="L18471" t="s">
        <v>45</v>
      </c>
      <c r="M18471">
        <v>1</v>
      </c>
      <c r="N18471" t="s">
        <v>26</v>
      </c>
      <c r="O18471">
        <v>680</v>
      </c>
      <c r="P18471" t="s">
        <v>4649</v>
      </c>
      <c r="Q18471" t="s">
        <v>56</v>
      </c>
      <c r="R18471">
        <v>421302</v>
      </c>
      <c r="S18471" t="s">
        <v>29</v>
      </c>
      <c r="T18471" t="b">
        <v>0</v>
      </c>
    </row>
    <row r="18472" spans="1:20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56</v>
      </c>
      <c r="G18472" s="1">
        <v>44625</v>
      </c>
      <c r="H18472" t="s">
        <v>21</v>
      </c>
      <c r="I18472" t="s">
        <v>52</v>
      </c>
      <c r="J18472" t="s">
        <v>3413</v>
      </c>
      <c r="K18472" t="s">
        <v>75</v>
      </c>
      <c r="L18472" t="s">
        <v>66</v>
      </c>
      <c r="M18472">
        <v>1</v>
      </c>
      <c r="N18472" t="s">
        <v>26</v>
      </c>
      <c r="O18472">
        <v>399</v>
      </c>
      <c r="P18472" t="s">
        <v>59</v>
      </c>
      <c r="Q18472" t="s">
        <v>60</v>
      </c>
      <c r="R18472">
        <v>560049</v>
      </c>
      <c r="S18472" t="s">
        <v>29</v>
      </c>
      <c r="T18472" t="b">
        <v>0</v>
      </c>
    </row>
    <row r="18473" spans="1:20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75</v>
      </c>
      <c r="G18473" s="1">
        <v>44625</v>
      </c>
      <c r="H18473" t="s">
        <v>21</v>
      </c>
      <c r="I18473" t="s">
        <v>22</v>
      </c>
      <c r="J18473" t="s">
        <v>895</v>
      </c>
      <c r="K18473" t="s">
        <v>24</v>
      </c>
      <c r="L18473" t="s">
        <v>39</v>
      </c>
      <c r="M18473">
        <v>1</v>
      </c>
      <c r="N18473" t="s">
        <v>26</v>
      </c>
      <c r="O18473">
        <v>399</v>
      </c>
      <c r="P18473" t="s">
        <v>246</v>
      </c>
      <c r="Q18473" t="s">
        <v>247</v>
      </c>
      <c r="R18473">
        <v>803213</v>
      </c>
      <c r="S18473" t="s">
        <v>29</v>
      </c>
      <c r="T18473" t="b">
        <v>0</v>
      </c>
    </row>
    <row r="18474" spans="1:20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75</v>
      </c>
      <c r="G18474" s="1">
        <v>44625</v>
      </c>
      <c r="H18474" t="s">
        <v>21</v>
      </c>
      <c r="I18474" t="s">
        <v>43</v>
      </c>
      <c r="J18474" t="s">
        <v>7147</v>
      </c>
      <c r="K18474" t="s">
        <v>33</v>
      </c>
      <c r="L18474" t="s">
        <v>34</v>
      </c>
      <c r="M18474">
        <v>1</v>
      </c>
      <c r="N18474" t="s">
        <v>26</v>
      </c>
      <c r="O18474">
        <v>788</v>
      </c>
      <c r="P18474" t="s">
        <v>144</v>
      </c>
      <c r="Q18474" t="s">
        <v>145</v>
      </c>
      <c r="R18474">
        <v>380015</v>
      </c>
      <c r="S18474" t="s">
        <v>29</v>
      </c>
      <c r="T18474" t="b">
        <v>0</v>
      </c>
    </row>
    <row r="18475" spans="1:20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56</v>
      </c>
      <c r="G18475" s="1">
        <v>44625</v>
      </c>
      <c r="H18475" t="s">
        <v>21</v>
      </c>
      <c r="I18475" t="s">
        <v>43</v>
      </c>
      <c r="J18475" t="s">
        <v>9283</v>
      </c>
      <c r="K18475" t="s">
        <v>33</v>
      </c>
      <c r="L18475" t="s">
        <v>66</v>
      </c>
      <c r="M18475">
        <v>1</v>
      </c>
      <c r="N18475" t="s">
        <v>26</v>
      </c>
      <c r="O18475">
        <v>1442</v>
      </c>
      <c r="P18475" t="s">
        <v>358</v>
      </c>
      <c r="Q18475" t="s">
        <v>56</v>
      </c>
      <c r="R18475">
        <v>400607</v>
      </c>
      <c r="S18475" t="s">
        <v>29</v>
      </c>
      <c r="T18475" t="b">
        <v>0</v>
      </c>
    </row>
    <row r="18476" spans="1:20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75</v>
      </c>
      <c r="G18476" s="1">
        <v>44625</v>
      </c>
      <c r="H18476" t="s">
        <v>21</v>
      </c>
      <c r="I18476" t="s">
        <v>43</v>
      </c>
      <c r="J18476" t="s">
        <v>1346</v>
      </c>
      <c r="K18476" t="s">
        <v>54</v>
      </c>
      <c r="L18476" t="s">
        <v>109</v>
      </c>
      <c r="M18476">
        <v>1</v>
      </c>
      <c r="N18476" t="s">
        <v>26</v>
      </c>
      <c r="O18476">
        <v>825</v>
      </c>
      <c r="P18476" t="s">
        <v>59</v>
      </c>
      <c r="Q18476" t="s">
        <v>60</v>
      </c>
      <c r="R18476">
        <v>560082</v>
      </c>
      <c r="S18476" t="s">
        <v>29</v>
      </c>
      <c r="T18476" t="b">
        <v>0</v>
      </c>
    </row>
    <row r="18477" spans="1:20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56</v>
      </c>
      <c r="G18477" s="1">
        <v>44625</v>
      </c>
      <c r="H18477" t="s">
        <v>21</v>
      </c>
      <c r="I18477" t="s">
        <v>43</v>
      </c>
      <c r="J18477" t="s">
        <v>7147</v>
      </c>
      <c r="K18477" t="s">
        <v>33</v>
      </c>
      <c r="L18477" t="s">
        <v>34</v>
      </c>
      <c r="M18477">
        <v>1</v>
      </c>
      <c r="N18477" t="s">
        <v>26</v>
      </c>
      <c r="O18477">
        <v>788</v>
      </c>
      <c r="P18477" t="s">
        <v>103</v>
      </c>
      <c r="Q18477" t="s">
        <v>56</v>
      </c>
      <c r="R18477">
        <v>400081</v>
      </c>
      <c r="S18477" t="s">
        <v>29</v>
      </c>
      <c r="T18477" t="b">
        <v>0</v>
      </c>
    </row>
    <row r="18478" spans="1:20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56</v>
      </c>
      <c r="G18478" s="1">
        <v>44625</v>
      </c>
      <c r="H18478" t="s">
        <v>21</v>
      </c>
      <c r="I18478" t="s">
        <v>52</v>
      </c>
      <c r="J18478" t="s">
        <v>783</v>
      </c>
      <c r="K18478" t="s">
        <v>24</v>
      </c>
      <c r="L18478" t="s">
        <v>25</v>
      </c>
      <c r="M18478">
        <v>1</v>
      </c>
      <c r="N18478" t="s">
        <v>26</v>
      </c>
      <c r="O18478">
        <v>499</v>
      </c>
      <c r="P18478" t="s">
        <v>103</v>
      </c>
      <c r="Q18478" t="s">
        <v>56</v>
      </c>
      <c r="R18478">
        <v>400081</v>
      </c>
      <c r="S18478" t="s">
        <v>29</v>
      </c>
      <c r="T18478" t="b">
        <v>0</v>
      </c>
    </row>
    <row r="18479" spans="1:20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57</v>
      </c>
      <c r="G18479" s="1">
        <v>44625</v>
      </c>
      <c r="H18479" t="s">
        <v>21</v>
      </c>
      <c r="I18479" t="s">
        <v>31</v>
      </c>
      <c r="J18479" t="s">
        <v>2994</v>
      </c>
      <c r="K18479" t="s">
        <v>33</v>
      </c>
      <c r="L18479" t="s">
        <v>39</v>
      </c>
      <c r="M18479">
        <v>1</v>
      </c>
      <c r="N18479" t="s">
        <v>26</v>
      </c>
      <c r="O18479">
        <v>1146</v>
      </c>
      <c r="P18479" t="s">
        <v>169</v>
      </c>
      <c r="Q18479" t="s">
        <v>56</v>
      </c>
      <c r="R18479">
        <v>411038</v>
      </c>
      <c r="S18479" t="s">
        <v>29</v>
      </c>
      <c r="T18479" t="b">
        <v>0</v>
      </c>
    </row>
    <row r="18480" spans="1:20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57</v>
      </c>
      <c r="G18480" s="1">
        <v>44625</v>
      </c>
      <c r="H18480" t="s">
        <v>21</v>
      </c>
      <c r="I18480" t="s">
        <v>43</v>
      </c>
      <c r="J18480" t="s">
        <v>2708</v>
      </c>
      <c r="K18480" t="s">
        <v>24</v>
      </c>
      <c r="L18480" t="s">
        <v>34</v>
      </c>
      <c r="M18480">
        <v>1</v>
      </c>
      <c r="N18480" t="s">
        <v>26</v>
      </c>
      <c r="O18480">
        <v>635</v>
      </c>
      <c r="P18480" t="s">
        <v>40</v>
      </c>
      <c r="Q18480" t="s">
        <v>41</v>
      </c>
      <c r="R18480">
        <v>700028</v>
      </c>
      <c r="S18480" t="s">
        <v>29</v>
      </c>
      <c r="T18480" t="b">
        <v>0</v>
      </c>
    </row>
    <row r="18481" spans="1:20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56</v>
      </c>
      <c r="G18481" s="1">
        <v>44625</v>
      </c>
      <c r="H18481" t="s">
        <v>21</v>
      </c>
      <c r="I18481" t="s">
        <v>52</v>
      </c>
      <c r="J18481" t="s">
        <v>23732</v>
      </c>
      <c r="K18481" t="s">
        <v>2006</v>
      </c>
      <c r="L18481" t="s">
        <v>109</v>
      </c>
      <c r="M18481">
        <v>1</v>
      </c>
      <c r="N18481" t="s">
        <v>26</v>
      </c>
      <c r="O18481">
        <v>377</v>
      </c>
      <c r="P18481" t="s">
        <v>103</v>
      </c>
      <c r="Q18481" t="s">
        <v>56</v>
      </c>
      <c r="R18481">
        <v>400053</v>
      </c>
      <c r="S18481" t="s">
        <v>29</v>
      </c>
      <c r="T18481" t="b">
        <v>0</v>
      </c>
    </row>
    <row r="18482" spans="1:20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56</v>
      </c>
      <c r="G18482" s="1">
        <v>44625</v>
      </c>
      <c r="H18482" t="s">
        <v>21</v>
      </c>
      <c r="I18482" t="s">
        <v>22</v>
      </c>
      <c r="J18482" t="s">
        <v>943</v>
      </c>
      <c r="K18482" t="s">
        <v>24</v>
      </c>
      <c r="L18482" t="s">
        <v>109</v>
      </c>
      <c r="M18482">
        <v>2</v>
      </c>
      <c r="N18482" t="s">
        <v>26</v>
      </c>
      <c r="O18482">
        <v>798</v>
      </c>
      <c r="P18482" t="s">
        <v>85</v>
      </c>
      <c r="Q18482" t="s">
        <v>86</v>
      </c>
      <c r="R18482">
        <v>500004</v>
      </c>
      <c r="S18482" t="s">
        <v>29</v>
      </c>
      <c r="T18482" t="b">
        <v>0</v>
      </c>
    </row>
    <row r="18483" spans="1:20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75</v>
      </c>
      <c r="G18483" s="1">
        <v>44625</v>
      </c>
      <c r="H18483" t="s">
        <v>21</v>
      </c>
      <c r="I18483" t="s">
        <v>88</v>
      </c>
      <c r="J18483" t="s">
        <v>906</v>
      </c>
      <c r="K18483" t="s">
        <v>33</v>
      </c>
      <c r="L18483" t="s">
        <v>25</v>
      </c>
      <c r="M18483">
        <v>1</v>
      </c>
      <c r="N18483" t="s">
        <v>26</v>
      </c>
      <c r="O18483">
        <v>1186</v>
      </c>
      <c r="P18483" t="s">
        <v>665</v>
      </c>
      <c r="Q18483" t="s">
        <v>666</v>
      </c>
      <c r="R18483">
        <v>795004</v>
      </c>
      <c r="S18483" t="s">
        <v>29</v>
      </c>
      <c r="T18483" t="b">
        <v>0</v>
      </c>
    </row>
    <row r="18484" spans="1:20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56</v>
      </c>
      <c r="G18484" s="1">
        <v>44625</v>
      </c>
      <c r="H18484" t="s">
        <v>21</v>
      </c>
      <c r="I18484" t="s">
        <v>57</v>
      </c>
      <c r="J18484" t="s">
        <v>6089</v>
      </c>
      <c r="K18484" t="s">
        <v>24</v>
      </c>
      <c r="L18484" t="s">
        <v>25</v>
      </c>
      <c r="M18484">
        <v>1</v>
      </c>
      <c r="N18484" t="s">
        <v>26</v>
      </c>
      <c r="O18484">
        <v>888</v>
      </c>
      <c r="P18484" t="s">
        <v>135</v>
      </c>
      <c r="Q18484" t="s">
        <v>47</v>
      </c>
      <c r="R18484">
        <v>600073</v>
      </c>
      <c r="S18484" t="s">
        <v>29</v>
      </c>
      <c r="T18484" t="b">
        <v>0</v>
      </c>
    </row>
    <row r="18485" spans="1:20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57</v>
      </c>
      <c r="G18485" s="1">
        <v>44625</v>
      </c>
      <c r="H18485" t="s">
        <v>21</v>
      </c>
      <c r="I18485" t="s">
        <v>52</v>
      </c>
      <c r="J18485" t="s">
        <v>225</v>
      </c>
      <c r="K18485" t="s">
        <v>24</v>
      </c>
      <c r="L18485" t="s">
        <v>34</v>
      </c>
      <c r="M18485">
        <v>1</v>
      </c>
      <c r="N18485" t="s">
        <v>26</v>
      </c>
      <c r="O18485">
        <v>449</v>
      </c>
      <c r="P18485" t="s">
        <v>3729</v>
      </c>
      <c r="Q18485" t="s">
        <v>126</v>
      </c>
      <c r="R18485">
        <v>462046</v>
      </c>
      <c r="S18485" t="s">
        <v>29</v>
      </c>
      <c r="T18485" t="b">
        <v>0</v>
      </c>
    </row>
    <row r="18486" spans="1:20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57</v>
      </c>
      <c r="G18486" s="1">
        <v>44625</v>
      </c>
      <c r="H18486" t="s">
        <v>21</v>
      </c>
      <c r="I18486" t="s">
        <v>43</v>
      </c>
      <c r="J18486" t="s">
        <v>2299</v>
      </c>
      <c r="K18486" t="s">
        <v>33</v>
      </c>
      <c r="L18486" t="s">
        <v>66</v>
      </c>
      <c r="M18486">
        <v>1</v>
      </c>
      <c r="N18486" t="s">
        <v>26</v>
      </c>
      <c r="O18486">
        <v>635</v>
      </c>
      <c r="P18486" t="s">
        <v>169</v>
      </c>
      <c r="Q18486" t="s">
        <v>56</v>
      </c>
      <c r="R18486">
        <v>411045</v>
      </c>
      <c r="S18486" t="s">
        <v>29</v>
      </c>
      <c r="T18486" t="b">
        <v>0</v>
      </c>
    </row>
    <row r="18487" spans="1:20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56</v>
      </c>
      <c r="G18487" s="1">
        <v>44625</v>
      </c>
      <c r="H18487" t="s">
        <v>21</v>
      </c>
      <c r="I18487" t="s">
        <v>43</v>
      </c>
      <c r="J18487" t="s">
        <v>711</v>
      </c>
      <c r="K18487" t="s">
        <v>33</v>
      </c>
      <c r="L18487" t="s">
        <v>25</v>
      </c>
      <c r="M18487">
        <v>1</v>
      </c>
      <c r="N18487" t="s">
        <v>26</v>
      </c>
      <c r="O18487">
        <v>1099</v>
      </c>
      <c r="P18487" t="s">
        <v>634</v>
      </c>
      <c r="Q18487" t="s">
        <v>28</v>
      </c>
      <c r="R18487">
        <v>144022</v>
      </c>
      <c r="S18487" t="s">
        <v>29</v>
      </c>
      <c r="T18487" t="b">
        <v>1</v>
      </c>
    </row>
    <row r="18488" spans="1:20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57</v>
      </c>
      <c r="G18488" s="1">
        <v>44625</v>
      </c>
      <c r="H18488" t="s">
        <v>21</v>
      </c>
      <c r="I18488" t="s">
        <v>43</v>
      </c>
      <c r="J18488" t="s">
        <v>6680</v>
      </c>
      <c r="K18488" t="s">
        <v>75</v>
      </c>
      <c r="L18488" t="s">
        <v>45</v>
      </c>
      <c r="M18488">
        <v>1</v>
      </c>
      <c r="N18488" t="s">
        <v>26</v>
      </c>
      <c r="O18488">
        <v>649</v>
      </c>
      <c r="P18488" t="s">
        <v>13452</v>
      </c>
      <c r="Q18488" t="s">
        <v>133</v>
      </c>
      <c r="R18488">
        <v>263148</v>
      </c>
      <c r="S18488" t="s">
        <v>29</v>
      </c>
      <c r="T18488" t="b">
        <v>0</v>
      </c>
    </row>
    <row r="18489" spans="1:20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57</v>
      </c>
      <c r="G18489" s="1">
        <v>44625</v>
      </c>
      <c r="H18489" t="s">
        <v>228</v>
      </c>
      <c r="I18489" t="s">
        <v>52</v>
      </c>
      <c r="J18489" t="s">
        <v>23741</v>
      </c>
      <c r="K18489" t="s">
        <v>24</v>
      </c>
      <c r="L18489" t="s">
        <v>34</v>
      </c>
      <c r="M18489">
        <v>1</v>
      </c>
      <c r="N18489" t="s">
        <v>26</v>
      </c>
      <c r="O18489">
        <v>307</v>
      </c>
      <c r="P18489" t="s">
        <v>69</v>
      </c>
      <c r="Q18489" t="s">
        <v>70</v>
      </c>
      <c r="R18489">
        <v>520010</v>
      </c>
      <c r="S18489" t="s">
        <v>29</v>
      </c>
      <c r="T18489" t="b">
        <v>0</v>
      </c>
    </row>
    <row r="18490" spans="1:20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56</v>
      </c>
      <c r="G18490" s="1">
        <v>44625</v>
      </c>
      <c r="H18490" t="s">
        <v>21</v>
      </c>
      <c r="I18490" t="s">
        <v>31</v>
      </c>
      <c r="J18490" t="s">
        <v>2866</v>
      </c>
      <c r="K18490" t="s">
        <v>54</v>
      </c>
      <c r="L18490" t="s">
        <v>45</v>
      </c>
      <c r="M18490">
        <v>1</v>
      </c>
      <c r="N18490" t="s">
        <v>26</v>
      </c>
      <c r="O18490">
        <v>1033</v>
      </c>
      <c r="P18490" t="s">
        <v>85</v>
      </c>
      <c r="Q18490" t="s">
        <v>86</v>
      </c>
      <c r="R18490">
        <v>501505</v>
      </c>
      <c r="S18490" t="s">
        <v>29</v>
      </c>
      <c r="T18490" t="b">
        <v>0</v>
      </c>
    </row>
    <row r="18491" spans="1:20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75</v>
      </c>
      <c r="G18491" s="1">
        <v>44625</v>
      </c>
      <c r="H18491" t="s">
        <v>21</v>
      </c>
      <c r="I18491" t="s">
        <v>52</v>
      </c>
      <c r="J18491" t="s">
        <v>2134</v>
      </c>
      <c r="K18491" t="s">
        <v>75</v>
      </c>
      <c r="L18491" t="s">
        <v>34</v>
      </c>
      <c r="M18491">
        <v>1</v>
      </c>
      <c r="N18491" t="s">
        <v>26</v>
      </c>
      <c r="O18491">
        <v>908</v>
      </c>
      <c r="P18491" t="s">
        <v>90</v>
      </c>
      <c r="Q18491" t="s">
        <v>91</v>
      </c>
      <c r="R18491">
        <v>110045</v>
      </c>
      <c r="S18491" t="s">
        <v>29</v>
      </c>
      <c r="T18491" t="b">
        <v>0</v>
      </c>
    </row>
    <row r="18492" spans="1:20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75</v>
      </c>
      <c r="G18492" s="1">
        <v>44625</v>
      </c>
      <c r="H18492" t="s">
        <v>21</v>
      </c>
      <c r="I18492" t="s">
        <v>52</v>
      </c>
      <c r="J18492" t="s">
        <v>14572</v>
      </c>
      <c r="K18492" t="s">
        <v>75</v>
      </c>
      <c r="L18492" t="s">
        <v>25</v>
      </c>
      <c r="M18492">
        <v>1</v>
      </c>
      <c r="N18492" t="s">
        <v>26</v>
      </c>
      <c r="O18492">
        <v>267</v>
      </c>
      <c r="P18492" t="s">
        <v>59</v>
      </c>
      <c r="Q18492" t="s">
        <v>60</v>
      </c>
      <c r="R18492">
        <v>560040</v>
      </c>
      <c r="S18492" t="s">
        <v>29</v>
      </c>
      <c r="T18492" t="b">
        <v>0</v>
      </c>
    </row>
    <row r="18493" spans="1:20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75</v>
      </c>
      <c r="G18493" s="1">
        <v>44625</v>
      </c>
      <c r="H18493" t="s">
        <v>21</v>
      </c>
      <c r="I18493" t="s">
        <v>52</v>
      </c>
      <c r="J18493" t="s">
        <v>14101</v>
      </c>
      <c r="K18493" t="s">
        <v>33</v>
      </c>
      <c r="L18493" t="s">
        <v>98</v>
      </c>
      <c r="M18493">
        <v>1</v>
      </c>
      <c r="N18493" t="s">
        <v>26</v>
      </c>
      <c r="O18493">
        <v>999</v>
      </c>
      <c r="P18493" t="s">
        <v>135</v>
      </c>
      <c r="Q18493" t="s">
        <v>47</v>
      </c>
      <c r="R18493">
        <v>600017</v>
      </c>
      <c r="S18493" t="s">
        <v>29</v>
      </c>
      <c r="T18493" t="b">
        <v>0</v>
      </c>
    </row>
    <row r="18494" spans="1:20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56</v>
      </c>
      <c r="G18494" s="1">
        <v>44625</v>
      </c>
      <c r="H18494" t="s">
        <v>21</v>
      </c>
      <c r="I18494" t="s">
        <v>43</v>
      </c>
      <c r="J18494" t="s">
        <v>2350</v>
      </c>
      <c r="K18494" t="s">
        <v>33</v>
      </c>
      <c r="L18494" t="s">
        <v>98</v>
      </c>
      <c r="M18494">
        <v>1</v>
      </c>
      <c r="N18494" t="s">
        <v>26</v>
      </c>
      <c r="O18494">
        <v>969</v>
      </c>
      <c r="P18494" t="s">
        <v>85</v>
      </c>
      <c r="Q18494" t="s">
        <v>86</v>
      </c>
      <c r="R18494">
        <v>500090</v>
      </c>
      <c r="S18494" t="s">
        <v>29</v>
      </c>
      <c r="T18494" t="b">
        <v>0</v>
      </c>
    </row>
    <row r="18495" spans="1:20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56</v>
      </c>
      <c r="G18495" s="1">
        <v>44625</v>
      </c>
      <c r="H18495" t="s">
        <v>21</v>
      </c>
      <c r="I18495" t="s">
        <v>43</v>
      </c>
      <c r="J18495" t="s">
        <v>131</v>
      </c>
      <c r="K18495" t="s">
        <v>33</v>
      </c>
      <c r="L18495" t="s">
        <v>109</v>
      </c>
      <c r="M18495">
        <v>1</v>
      </c>
      <c r="N18495" t="s">
        <v>26</v>
      </c>
      <c r="O18495">
        <v>599</v>
      </c>
      <c r="P18495" t="s">
        <v>541</v>
      </c>
      <c r="Q18495" t="s">
        <v>56</v>
      </c>
      <c r="R18495">
        <v>431116</v>
      </c>
      <c r="S18495" t="s">
        <v>29</v>
      </c>
      <c r="T18495" t="b">
        <v>0</v>
      </c>
    </row>
    <row r="18496" spans="1:20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56</v>
      </c>
      <c r="G18496" s="1">
        <v>44625</v>
      </c>
      <c r="H18496" t="s">
        <v>21</v>
      </c>
      <c r="I18496" t="s">
        <v>43</v>
      </c>
      <c r="J18496" t="s">
        <v>1164</v>
      </c>
      <c r="K18496" t="s">
        <v>24</v>
      </c>
      <c r="L18496" t="s">
        <v>25</v>
      </c>
      <c r="M18496">
        <v>1</v>
      </c>
      <c r="N18496" t="s">
        <v>26</v>
      </c>
      <c r="O18496">
        <v>487</v>
      </c>
      <c r="P18496" t="s">
        <v>18066</v>
      </c>
      <c r="Q18496" t="s">
        <v>41</v>
      </c>
      <c r="R18496">
        <v>712412</v>
      </c>
      <c r="S18496" t="s">
        <v>29</v>
      </c>
      <c r="T18496" t="b">
        <v>0</v>
      </c>
    </row>
    <row r="18497" spans="1:20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57</v>
      </c>
      <c r="G18497" s="1">
        <v>44625</v>
      </c>
      <c r="H18497" t="s">
        <v>21</v>
      </c>
      <c r="I18497" t="s">
        <v>52</v>
      </c>
      <c r="J18497" t="s">
        <v>2093</v>
      </c>
      <c r="K18497" t="s">
        <v>33</v>
      </c>
      <c r="L18497" t="s">
        <v>45</v>
      </c>
      <c r="M18497">
        <v>1</v>
      </c>
      <c r="N18497" t="s">
        <v>26</v>
      </c>
      <c r="O18497">
        <v>597</v>
      </c>
      <c r="P18497" t="s">
        <v>23750</v>
      </c>
      <c r="Q18497" t="s">
        <v>80</v>
      </c>
      <c r="R18497">
        <v>781382</v>
      </c>
      <c r="S18497" t="s">
        <v>29</v>
      </c>
      <c r="T18497" t="b">
        <v>0</v>
      </c>
    </row>
    <row r="18498" spans="1:20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75</v>
      </c>
      <c r="G18498" s="1">
        <v>44625</v>
      </c>
      <c r="H18498" t="s">
        <v>21</v>
      </c>
      <c r="I18498" t="s">
        <v>52</v>
      </c>
      <c r="J18498" t="s">
        <v>7098</v>
      </c>
      <c r="K18498" t="s">
        <v>24</v>
      </c>
      <c r="L18498" t="s">
        <v>109</v>
      </c>
      <c r="M18498">
        <v>1</v>
      </c>
      <c r="N18498" t="s">
        <v>26</v>
      </c>
      <c r="O18498">
        <v>499</v>
      </c>
      <c r="P18498" t="s">
        <v>40</v>
      </c>
      <c r="Q18498" t="s">
        <v>41</v>
      </c>
      <c r="R18498">
        <v>700047</v>
      </c>
      <c r="S18498" t="s">
        <v>29</v>
      </c>
      <c r="T18498" t="b">
        <v>0</v>
      </c>
    </row>
    <row r="18499" spans="1:20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57</v>
      </c>
      <c r="G18499" s="1">
        <v>44625</v>
      </c>
      <c r="H18499" t="s">
        <v>21</v>
      </c>
      <c r="I18499" t="s">
        <v>52</v>
      </c>
      <c r="J18499" t="s">
        <v>12914</v>
      </c>
      <c r="K18499" t="s">
        <v>33</v>
      </c>
      <c r="L18499" t="s">
        <v>66</v>
      </c>
      <c r="M18499">
        <v>1</v>
      </c>
      <c r="N18499" t="s">
        <v>26</v>
      </c>
      <c r="O18499">
        <v>499</v>
      </c>
      <c r="P18499" t="s">
        <v>570</v>
      </c>
      <c r="Q18499" t="s">
        <v>47</v>
      </c>
      <c r="R18499">
        <v>600092</v>
      </c>
      <c r="S18499" t="s">
        <v>29</v>
      </c>
      <c r="T18499" t="b">
        <v>0</v>
      </c>
    </row>
    <row r="18500" spans="1:20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57</v>
      </c>
      <c r="G18500" s="1">
        <v>44625</v>
      </c>
      <c r="H18500" t="s">
        <v>21</v>
      </c>
      <c r="I18500" t="s">
        <v>31</v>
      </c>
      <c r="J18500" t="s">
        <v>2025</v>
      </c>
      <c r="K18500" t="s">
        <v>33</v>
      </c>
      <c r="L18500" t="s">
        <v>39</v>
      </c>
      <c r="M18500">
        <v>1</v>
      </c>
      <c r="N18500" t="s">
        <v>26</v>
      </c>
      <c r="O18500">
        <v>788</v>
      </c>
      <c r="P18500" t="s">
        <v>387</v>
      </c>
      <c r="Q18500" t="s">
        <v>47</v>
      </c>
      <c r="R18500">
        <v>641018</v>
      </c>
      <c r="S18500" t="s">
        <v>29</v>
      </c>
      <c r="T18500" t="b">
        <v>0</v>
      </c>
    </row>
    <row r="18501" spans="1:20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56</v>
      </c>
      <c r="G18501" s="1">
        <v>44625</v>
      </c>
      <c r="H18501" t="s">
        <v>21</v>
      </c>
      <c r="I18501" t="s">
        <v>43</v>
      </c>
      <c r="J18501" t="s">
        <v>21603</v>
      </c>
      <c r="K18501" t="s">
        <v>24</v>
      </c>
      <c r="L18501" t="s">
        <v>850</v>
      </c>
      <c r="M18501">
        <v>1</v>
      </c>
      <c r="N18501" t="s">
        <v>26</v>
      </c>
      <c r="O18501">
        <v>760</v>
      </c>
      <c r="P18501" t="s">
        <v>85</v>
      </c>
      <c r="Q18501" t="s">
        <v>86</v>
      </c>
      <c r="R18501">
        <v>500085</v>
      </c>
      <c r="S18501" t="s">
        <v>29</v>
      </c>
      <c r="T18501" t="b">
        <v>0</v>
      </c>
    </row>
    <row r="18502" spans="1:20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56</v>
      </c>
      <c r="G18502" s="1">
        <v>44625</v>
      </c>
      <c r="H18502" t="s">
        <v>21</v>
      </c>
      <c r="I18502" t="s">
        <v>43</v>
      </c>
      <c r="J18502" t="s">
        <v>2551</v>
      </c>
      <c r="K18502" t="s">
        <v>54</v>
      </c>
      <c r="L18502" t="s">
        <v>39</v>
      </c>
      <c r="M18502">
        <v>1</v>
      </c>
      <c r="N18502" t="s">
        <v>26</v>
      </c>
      <c r="O18502">
        <v>588</v>
      </c>
      <c r="P18502" t="s">
        <v>59</v>
      </c>
      <c r="Q18502" t="s">
        <v>60</v>
      </c>
      <c r="R18502">
        <v>560008</v>
      </c>
      <c r="S18502" t="s">
        <v>29</v>
      </c>
      <c r="T18502" t="b">
        <v>0</v>
      </c>
    </row>
    <row r="18503" spans="1:20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75</v>
      </c>
      <c r="G18503" s="1">
        <v>44625</v>
      </c>
      <c r="H18503" t="s">
        <v>21</v>
      </c>
      <c r="I18503" t="s">
        <v>31</v>
      </c>
      <c r="J18503" t="s">
        <v>633</v>
      </c>
      <c r="K18503" t="s">
        <v>33</v>
      </c>
      <c r="L18503" t="s">
        <v>39</v>
      </c>
      <c r="M18503">
        <v>1</v>
      </c>
      <c r="N18503" t="s">
        <v>26</v>
      </c>
      <c r="O18503">
        <v>788</v>
      </c>
      <c r="P18503" t="s">
        <v>23757</v>
      </c>
      <c r="Q18503" t="s">
        <v>60</v>
      </c>
      <c r="R18503">
        <v>575001</v>
      </c>
      <c r="S18503" t="s">
        <v>29</v>
      </c>
      <c r="T18503" t="b">
        <v>0</v>
      </c>
    </row>
    <row r="18504" spans="1:20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57</v>
      </c>
      <c r="G18504" s="1">
        <v>44625</v>
      </c>
      <c r="H18504" t="s">
        <v>21</v>
      </c>
      <c r="I18504" t="s">
        <v>43</v>
      </c>
      <c r="J18504" t="s">
        <v>14250</v>
      </c>
      <c r="K18504" t="s">
        <v>24</v>
      </c>
      <c r="L18504" t="s">
        <v>34</v>
      </c>
      <c r="M18504">
        <v>1</v>
      </c>
      <c r="N18504" t="s">
        <v>26</v>
      </c>
      <c r="O18504">
        <v>375</v>
      </c>
      <c r="P18504" t="s">
        <v>59</v>
      </c>
      <c r="Q18504" t="s">
        <v>60</v>
      </c>
      <c r="R18504">
        <v>560043</v>
      </c>
      <c r="S18504" t="s">
        <v>29</v>
      </c>
      <c r="T18504" t="b">
        <v>0</v>
      </c>
    </row>
    <row r="18505" spans="1:20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56</v>
      </c>
      <c r="G18505" s="1">
        <v>44625</v>
      </c>
      <c r="H18505" t="s">
        <v>21</v>
      </c>
      <c r="I18505" t="s">
        <v>43</v>
      </c>
      <c r="J18505" t="s">
        <v>5644</v>
      </c>
      <c r="K18505" t="s">
        <v>33</v>
      </c>
      <c r="L18505" t="s">
        <v>39</v>
      </c>
      <c r="M18505">
        <v>1</v>
      </c>
      <c r="N18505" t="s">
        <v>26</v>
      </c>
      <c r="O18505">
        <v>1231</v>
      </c>
      <c r="P18505" t="s">
        <v>11886</v>
      </c>
      <c r="Q18505" t="s">
        <v>41</v>
      </c>
      <c r="R18505">
        <v>743337</v>
      </c>
      <c r="S18505" t="s">
        <v>29</v>
      </c>
      <c r="T18505" t="b">
        <v>0</v>
      </c>
    </row>
    <row r="18506" spans="1:20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57</v>
      </c>
      <c r="G18506" s="1">
        <v>44625</v>
      </c>
      <c r="H18506" t="s">
        <v>21</v>
      </c>
      <c r="I18506" t="s">
        <v>31</v>
      </c>
      <c r="J18506" t="s">
        <v>284</v>
      </c>
      <c r="K18506" t="s">
        <v>33</v>
      </c>
      <c r="L18506" t="s">
        <v>98</v>
      </c>
      <c r="M18506">
        <v>1</v>
      </c>
      <c r="N18506" t="s">
        <v>26</v>
      </c>
      <c r="O18506">
        <v>1068</v>
      </c>
      <c r="P18506" t="s">
        <v>11099</v>
      </c>
      <c r="Q18506" t="s">
        <v>238</v>
      </c>
      <c r="R18506">
        <v>835210</v>
      </c>
      <c r="S18506" t="s">
        <v>29</v>
      </c>
      <c r="T18506" t="b">
        <v>0</v>
      </c>
    </row>
    <row r="18507" spans="1:20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75</v>
      </c>
      <c r="G18507" s="1">
        <v>44625</v>
      </c>
      <c r="H18507" t="s">
        <v>21</v>
      </c>
      <c r="I18507" t="s">
        <v>31</v>
      </c>
      <c r="J18507" t="s">
        <v>313</v>
      </c>
      <c r="K18507" t="s">
        <v>54</v>
      </c>
      <c r="L18507" t="s">
        <v>39</v>
      </c>
      <c r="M18507">
        <v>1</v>
      </c>
      <c r="N18507" t="s">
        <v>26</v>
      </c>
      <c r="O18507">
        <v>791</v>
      </c>
      <c r="P18507" t="s">
        <v>611</v>
      </c>
      <c r="Q18507" t="s">
        <v>70</v>
      </c>
      <c r="R18507">
        <v>522007</v>
      </c>
      <c r="S18507" t="s">
        <v>29</v>
      </c>
      <c r="T18507" t="b">
        <v>0</v>
      </c>
    </row>
    <row r="18508" spans="1:20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75</v>
      </c>
      <c r="G18508" s="1">
        <v>44625</v>
      </c>
      <c r="H18508" t="s">
        <v>21</v>
      </c>
      <c r="I18508" t="s">
        <v>43</v>
      </c>
      <c r="J18508" t="s">
        <v>284</v>
      </c>
      <c r="K18508" t="s">
        <v>33</v>
      </c>
      <c r="L18508" t="s">
        <v>98</v>
      </c>
      <c r="M18508">
        <v>1</v>
      </c>
      <c r="N18508" t="s">
        <v>26</v>
      </c>
      <c r="O18508">
        <v>1068</v>
      </c>
      <c r="P18508" t="s">
        <v>226</v>
      </c>
      <c r="Q18508" t="s">
        <v>60</v>
      </c>
      <c r="R18508">
        <v>560016</v>
      </c>
      <c r="S18508" t="s">
        <v>29</v>
      </c>
      <c r="T18508" t="b">
        <v>0</v>
      </c>
    </row>
    <row r="18509" spans="1:20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56</v>
      </c>
      <c r="G18509" s="1">
        <v>44625</v>
      </c>
      <c r="H18509" t="s">
        <v>21</v>
      </c>
      <c r="I18509" t="s">
        <v>52</v>
      </c>
      <c r="J18509" t="s">
        <v>1985</v>
      </c>
      <c r="K18509" t="s">
        <v>509</v>
      </c>
      <c r="L18509" t="s">
        <v>34</v>
      </c>
      <c r="M18509">
        <v>1</v>
      </c>
      <c r="N18509" t="s">
        <v>26</v>
      </c>
      <c r="O18509">
        <v>438</v>
      </c>
      <c r="P18509" t="s">
        <v>669</v>
      </c>
      <c r="Q18509" t="s">
        <v>126</v>
      </c>
      <c r="R18509">
        <v>482008</v>
      </c>
      <c r="S18509" t="s">
        <v>29</v>
      </c>
      <c r="T18509" t="b">
        <v>0</v>
      </c>
    </row>
    <row r="18510" spans="1:20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57</v>
      </c>
      <c r="G18510" s="1">
        <v>44625</v>
      </c>
      <c r="H18510" t="s">
        <v>21</v>
      </c>
      <c r="I18510" t="s">
        <v>43</v>
      </c>
      <c r="J18510" t="s">
        <v>898</v>
      </c>
      <c r="K18510" t="s">
        <v>24</v>
      </c>
      <c r="L18510" t="s">
        <v>850</v>
      </c>
      <c r="M18510">
        <v>1</v>
      </c>
      <c r="N18510" t="s">
        <v>26</v>
      </c>
      <c r="O18510">
        <v>764</v>
      </c>
      <c r="P18510" t="s">
        <v>40</v>
      </c>
      <c r="Q18510" t="s">
        <v>41</v>
      </c>
      <c r="R18510">
        <v>700053</v>
      </c>
      <c r="S18510" t="s">
        <v>29</v>
      </c>
      <c r="T18510" t="b">
        <v>0</v>
      </c>
    </row>
    <row r="18511" spans="1:20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56</v>
      </c>
      <c r="G18511" s="1">
        <v>44625</v>
      </c>
      <c r="H18511" t="s">
        <v>228</v>
      </c>
      <c r="I18511" t="s">
        <v>52</v>
      </c>
      <c r="J18511" t="s">
        <v>1579</v>
      </c>
      <c r="K18511" t="s">
        <v>33</v>
      </c>
      <c r="L18511" t="s">
        <v>25</v>
      </c>
      <c r="M18511">
        <v>1</v>
      </c>
      <c r="N18511" t="s">
        <v>26</v>
      </c>
      <c r="O18511">
        <v>698</v>
      </c>
      <c r="P18511" t="s">
        <v>3100</v>
      </c>
      <c r="Q18511" t="s">
        <v>133</v>
      </c>
      <c r="R18511">
        <v>263139</v>
      </c>
      <c r="S18511" t="s">
        <v>29</v>
      </c>
      <c r="T18511" t="b">
        <v>0</v>
      </c>
    </row>
    <row r="18512" spans="1:20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56</v>
      </c>
      <c r="G18512" s="1">
        <v>44625</v>
      </c>
      <c r="H18512" t="s">
        <v>21</v>
      </c>
      <c r="I18512" t="s">
        <v>22</v>
      </c>
      <c r="J18512" t="s">
        <v>12152</v>
      </c>
      <c r="K18512" t="s">
        <v>33</v>
      </c>
      <c r="L18512" t="s">
        <v>109</v>
      </c>
      <c r="M18512">
        <v>1</v>
      </c>
      <c r="N18512" t="s">
        <v>26</v>
      </c>
      <c r="O18512">
        <v>653</v>
      </c>
      <c r="P18512" t="s">
        <v>155</v>
      </c>
      <c r="Q18512" t="s">
        <v>145</v>
      </c>
      <c r="R18512">
        <v>390011</v>
      </c>
      <c r="S18512" t="s">
        <v>29</v>
      </c>
      <c r="T18512" t="b">
        <v>0</v>
      </c>
    </row>
    <row r="18513" spans="1:20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56</v>
      </c>
      <c r="G18513" s="1">
        <v>44625</v>
      </c>
      <c r="H18513" t="s">
        <v>21</v>
      </c>
      <c r="I18513" t="s">
        <v>52</v>
      </c>
      <c r="J18513" t="s">
        <v>4920</v>
      </c>
      <c r="K18513" t="s">
        <v>24</v>
      </c>
      <c r="L18513" t="s">
        <v>109</v>
      </c>
      <c r="M18513">
        <v>1</v>
      </c>
      <c r="N18513" t="s">
        <v>26</v>
      </c>
      <c r="O18513">
        <v>487</v>
      </c>
      <c r="P18513" t="s">
        <v>2244</v>
      </c>
      <c r="Q18513" t="s">
        <v>41</v>
      </c>
      <c r="R18513">
        <v>713214</v>
      </c>
      <c r="S18513" t="s">
        <v>29</v>
      </c>
      <c r="T18513" t="b">
        <v>0</v>
      </c>
    </row>
    <row r="18514" spans="1:20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56</v>
      </c>
      <c r="G18514" s="1">
        <v>44625</v>
      </c>
      <c r="H18514" t="s">
        <v>21</v>
      </c>
      <c r="I18514" t="s">
        <v>52</v>
      </c>
      <c r="J18514" t="s">
        <v>3164</v>
      </c>
      <c r="K18514" t="s">
        <v>24</v>
      </c>
      <c r="L18514" t="s">
        <v>109</v>
      </c>
      <c r="M18514">
        <v>1</v>
      </c>
      <c r="N18514" t="s">
        <v>26</v>
      </c>
      <c r="O18514">
        <v>635</v>
      </c>
      <c r="P18514" t="s">
        <v>85</v>
      </c>
      <c r="Q18514" t="s">
        <v>86</v>
      </c>
      <c r="R18514">
        <v>500034</v>
      </c>
      <c r="S18514" t="s">
        <v>29</v>
      </c>
      <c r="T18514" t="b">
        <v>0</v>
      </c>
    </row>
    <row r="18515" spans="1:20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75</v>
      </c>
      <c r="G18515" s="1">
        <v>44625</v>
      </c>
      <c r="H18515" t="s">
        <v>21</v>
      </c>
      <c r="I18515" t="s">
        <v>22</v>
      </c>
      <c r="J18515" t="s">
        <v>5871</v>
      </c>
      <c r="K18515" t="s">
        <v>24</v>
      </c>
      <c r="L18515" t="s">
        <v>34</v>
      </c>
      <c r="M18515">
        <v>1</v>
      </c>
      <c r="N18515" t="s">
        <v>26</v>
      </c>
      <c r="O18515">
        <v>435</v>
      </c>
      <c r="P18515" t="s">
        <v>135</v>
      </c>
      <c r="Q18515" t="s">
        <v>47</v>
      </c>
      <c r="R18515">
        <v>600008</v>
      </c>
      <c r="S18515" t="s">
        <v>29</v>
      </c>
      <c r="T18515" t="b">
        <v>0</v>
      </c>
    </row>
    <row r="18516" spans="1:20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56</v>
      </c>
      <c r="G18516" s="1">
        <v>44625</v>
      </c>
      <c r="H18516" t="s">
        <v>21</v>
      </c>
      <c r="I18516" t="s">
        <v>52</v>
      </c>
      <c r="J18516" t="s">
        <v>302</v>
      </c>
      <c r="K18516" t="s">
        <v>209</v>
      </c>
      <c r="L18516" t="s">
        <v>210</v>
      </c>
      <c r="M18516">
        <v>1</v>
      </c>
      <c r="N18516" t="s">
        <v>26</v>
      </c>
      <c r="O18516">
        <v>999</v>
      </c>
      <c r="P18516" t="s">
        <v>91</v>
      </c>
      <c r="Q18516" t="s">
        <v>91</v>
      </c>
      <c r="R18516">
        <v>110095</v>
      </c>
      <c r="S18516" t="s">
        <v>29</v>
      </c>
      <c r="T18516" t="b">
        <v>0</v>
      </c>
    </row>
    <row r="18517" spans="1:20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56</v>
      </c>
      <c r="G18517" s="1">
        <v>44625</v>
      </c>
      <c r="H18517" t="s">
        <v>21</v>
      </c>
      <c r="I18517" t="s">
        <v>31</v>
      </c>
      <c r="J18517" t="s">
        <v>15138</v>
      </c>
      <c r="K18517" t="s">
        <v>54</v>
      </c>
      <c r="L18517" t="s">
        <v>39</v>
      </c>
      <c r="M18517">
        <v>1</v>
      </c>
      <c r="N18517" t="s">
        <v>26</v>
      </c>
      <c r="O18517">
        <v>885</v>
      </c>
      <c r="P18517" t="s">
        <v>23772</v>
      </c>
      <c r="Q18517" t="s">
        <v>56</v>
      </c>
      <c r="R18517">
        <v>401207</v>
      </c>
      <c r="S18517" t="s">
        <v>29</v>
      </c>
      <c r="T18517" t="b">
        <v>0</v>
      </c>
    </row>
    <row r="18518" spans="1:20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57</v>
      </c>
      <c r="G18518" s="1">
        <v>44625</v>
      </c>
      <c r="H18518" t="s">
        <v>21</v>
      </c>
      <c r="I18518" t="s">
        <v>62</v>
      </c>
      <c r="J18518" t="s">
        <v>2806</v>
      </c>
      <c r="K18518" t="s">
        <v>54</v>
      </c>
      <c r="L18518" t="s">
        <v>109</v>
      </c>
      <c r="M18518">
        <v>1</v>
      </c>
      <c r="N18518" t="s">
        <v>26</v>
      </c>
      <c r="O18518">
        <v>725</v>
      </c>
      <c r="P18518" t="s">
        <v>144</v>
      </c>
      <c r="Q18518" t="s">
        <v>145</v>
      </c>
      <c r="R18518">
        <v>382470</v>
      </c>
      <c r="S18518" t="s">
        <v>29</v>
      </c>
      <c r="T18518" t="b">
        <v>0</v>
      </c>
    </row>
    <row r="18519" spans="1:20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56</v>
      </c>
      <c r="G18519" s="1">
        <v>44625</v>
      </c>
      <c r="H18519" t="s">
        <v>21</v>
      </c>
      <c r="I18519" t="s">
        <v>52</v>
      </c>
      <c r="J18519" t="s">
        <v>1997</v>
      </c>
      <c r="K18519" t="s">
        <v>33</v>
      </c>
      <c r="L18519" t="s">
        <v>25</v>
      </c>
      <c r="M18519">
        <v>1</v>
      </c>
      <c r="N18519" t="s">
        <v>26</v>
      </c>
      <c r="O18519">
        <v>563</v>
      </c>
      <c r="P18519" t="s">
        <v>654</v>
      </c>
      <c r="Q18519" t="s">
        <v>73</v>
      </c>
      <c r="R18519">
        <v>670001</v>
      </c>
      <c r="S18519" t="s">
        <v>29</v>
      </c>
      <c r="T18519" t="b">
        <v>0</v>
      </c>
    </row>
    <row r="18520" spans="1:20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56</v>
      </c>
      <c r="G18520" s="1">
        <v>44625</v>
      </c>
      <c r="H18520" t="s">
        <v>21</v>
      </c>
      <c r="I18520" t="s">
        <v>43</v>
      </c>
      <c r="J18520" t="s">
        <v>6361</v>
      </c>
      <c r="K18520" t="s">
        <v>75</v>
      </c>
      <c r="L18520" t="s">
        <v>45</v>
      </c>
      <c r="M18520">
        <v>1</v>
      </c>
      <c r="N18520" t="s">
        <v>26</v>
      </c>
      <c r="O18520">
        <v>518</v>
      </c>
      <c r="P18520" t="s">
        <v>1377</v>
      </c>
      <c r="Q18520" t="s">
        <v>60</v>
      </c>
      <c r="R18520">
        <v>560035</v>
      </c>
      <c r="S18520" t="s">
        <v>29</v>
      </c>
      <c r="T18520" t="b">
        <v>0</v>
      </c>
    </row>
    <row r="18521" spans="1:20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57</v>
      </c>
      <c r="G18521" s="1">
        <v>44625</v>
      </c>
      <c r="H18521" t="s">
        <v>21</v>
      </c>
      <c r="I18521" t="s">
        <v>57</v>
      </c>
      <c r="J18521" t="s">
        <v>5054</v>
      </c>
      <c r="K18521" t="s">
        <v>24</v>
      </c>
      <c r="L18521" t="s">
        <v>109</v>
      </c>
      <c r="M18521">
        <v>1</v>
      </c>
      <c r="N18521" t="s">
        <v>26</v>
      </c>
      <c r="O18521">
        <v>496</v>
      </c>
      <c r="P18521" t="s">
        <v>660</v>
      </c>
      <c r="Q18521" t="s">
        <v>56</v>
      </c>
      <c r="R18521">
        <v>440014</v>
      </c>
      <c r="S18521" t="s">
        <v>29</v>
      </c>
      <c r="T18521" t="b">
        <v>0</v>
      </c>
    </row>
    <row r="18522" spans="1:20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56</v>
      </c>
      <c r="G18522" s="1">
        <v>44625</v>
      </c>
      <c r="H18522" t="s">
        <v>21</v>
      </c>
      <c r="I18522" t="s">
        <v>43</v>
      </c>
      <c r="J18522" t="s">
        <v>1065</v>
      </c>
      <c r="K18522" t="s">
        <v>209</v>
      </c>
      <c r="L18522" t="s">
        <v>210</v>
      </c>
      <c r="M18522">
        <v>1</v>
      </c>
      <c r="N18522" t="s">
        <v>26</v>
      </c>
      <c r="O18522">
        <v>349</v>
      </c>
      <c r="P18522" t="s">
        <v>9140</v>
      </c>
      <c r="Q18522" t="s">
        <v>86</v>
      </c>
      <c r="R18522">
        <v>500010</v>
      </c>
      <c r="S18522" t="s">
        <v>29</v>
      </c>
      <c r="T18522" t="b">
        <v>0</v>
      </c>
    </row>
    <row r="18523" spans="1:20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57</v>
      </c>
      <c r="G18523" s="1">
        <v>44625</v>
      </c>
      <c r="H18523" t="s">
        <v>21</v>
      </c>
      <c r="I18523" t="s">
        <v>43</v>
      </c>
      <c r="J18523" t="s">
        <v>8847</v>
      </c>
      <c r="K18523" t="s">
        <v>24</v>
      </c>
      <c r="L18523" t="s">
        <v>25</v>
      </c>
      <c r="M18523">
        <v>1</v>
      </c>
      <c r="N18523" t="s">
        <v>26</v>
      </c>
      <c r="O18523">
        <v>458</v>
      </c>
      <c r="P18523" t="s">
        <v>85</v>
      </c>
      <c r="Q18523" t="s">
        <v>86</v>
      </c>
      <c r="R18523">
        <v>500055</v>
      </c>
      <c r="S18523" t="s">
        <v>29</v>
      </c>
      <c r="T18523" t="b">
        <v>0</v>
      </c>
    </row>
    <row r="18524" spans="1:20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56</v>
      </c>
      <c r="G18524" s="1">
        <v>44625</v>
      </c>
      <c r="H18524" t="s">
        <v>21</v>
      </c>
      <c r="I18524" t="s">
        <v>43</v>
      </c>
      <c r="J18524" t="s">
        <v>543</v>
      </c>
      <c r="K18524" t="s">
        <v>24</v>
      </c>
      <c r="L18524" t="s">
        <v>109</v>
      </c>
      <c r="M18524">
        <v>1</v>
      </c>
      <c r="N18524" t="s">
        <v>26</v>
      </c>
      <c r="O18524">
        <v>399</v>
      </c>
      <c r="P18524" t="s">
        <v>518</v>
      </c>
      <c r="Q18524" t="s">
        <v>80</v>
      </c>
      <c r="R18524">
        <v>786001</v>
      </c>
      <c r="S18524" t="s">
        <v>29</v>
      </c>
      <c r="T18524" t="b">
        <v>0</v>
      </c>
    </row>
    <row r="18525" spans="1:20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56</v>
      </c>
      <c r="G18525" s="1">
        <v>44625</v>
      </c>
      <c r="H18525" t="s">
        <v>21</v>
      </c>
      <c r="I18525" t="s">
        <v>22</v>
      </c>
      <c r="J18525" t="s">
        <v>1033</v>
      </c>
      <c r="K18525" t="s">
        <v>54</v>
      </c>
      <c r="L18525" t="s">
        <v>109</v>
      </c>
      <c r="M18525">
        <v>1</v>
      </c>
      <c r="N18525" t="s">
        <v>26</v>
      </c>
      <c r="O18525">
        <v>1168</v>
      </c>
      <c r="P18525" t="s">
        <v>106</v>
      </c>
      <c r="Q18525" t="s">
        <v>28</v>
      </c>
      <c r="R18525">
        <v>143001</v>
      </c>
      <c r="S18525" t="s">
        <v>29</v>
      </c>
      <c r="T18525" t="b">
        <v>0</v>
      </c>
    </row>
    <row r="18526" spans="1:20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56</v>
      </c>
      <c r="G18526" s="1">
        <v>44625</v>
      </c>
      <c r="H18526" t="s">
        <v>21</v>
      </c>
      <c r="I18526" t="s">
        <v>52</v>
      </c>
      <c r="J18526" t="s">
        <v>415</v>
      </c>
      <c r="K18526" t="s">
        <v>33</v>
      </c>
      <c r="L18526" t="s">
        <v>45</v>
      </c>
      <c r="M18526">
        <v>1</v>
      </c>
      <c r="N18526" t="s">
        <v>26</v>
      </c>
      <c r="O18526">
        <v>1186</v>
      </c>
      <c r="P18526" t="s">
        <v>135</v>
      </c>
      <c r="Q18526" t="s">
        <v>47</v>
      </c>
      <c r="R18526">
        <v>600014</v>
      </c>
      <c r="S18526" t="s">
        <v>29</v>
      </c>
      <c r="T18526" t="b">
        <v>0</v>
      </c>
    </row>
    <row r="18527" spans="1:20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57</v>
      </c>
      <c r="G18527" s="1">
        <v>44625</v>
      </c>
      <c r="H18527" t="s">
        <v>21</v>
      </c>
      <c r="I18527" t="s">
        <v>22</v>
      </c>
      <c r="J18527" t="s">
        <v>6273</v>
      </c>
      <c r="K18527" t="s">
        <v>24</v>
      </c>
      <c r="L18527" t="s">
        <v>45</v>
      </c>
      <c r="M18527">
        <v>1</v>
      </c>
      <c r="N18527" t="s">
        <v>26</v>
      </c>
      <c r="O18527">
        <v>549</v>
      </c>
      <c r="P18527" t="s">
        <v>254</v>
      </c>
      <c r="Q18527" t="s">
        <v>60</v>
      </c>
      <c r="R18527">
        <v>560066</v>
      </c>
      <c r="S18527" t="s">
        <v>29</v>
      </c>
      <c r="T18527" t="b">
        <v>0</v>
      </c>
    </row>
    <row r="18528" spans="1:20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56</v>
      </c>
      <c r="G18528" s="1">
        <v>44625</v>
      </c>
      <c r="H18528" t="s">
        <v>21</v>
      </c>
      <c r="I18528" t="s">
        <v>22</v>
      </c>
      <c r="J18528" t="s">
        <v>8442</v>
      </c>
      <c r="K18528" t="s">
        <v>473</v>
      </c>
      <c r="L18528" t="s">
        <v>25</v>
      </c>
      <c r="M18528">
        <v>1</v>
      </c>
      <c r="N18528" t="s">
        <v>26</v>
      </c>
      <c r="O18528">
        <v>824</v>
      </c>
      <c r="P18528" t="s">
        <v>760</v>
      </c>
      <c r="Q18528" t="s">
        <v>126</v>
      </c>
      <c r="R18528">
        <v>462030</v>
      </c>
      <c r="S18528" t="s">
        <v>29</v>
      </c>
      <c r="T18528" t="b">
        <v>0</v>
      </c>
    </row>
    <row r="18529" spans="1:20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56</v>
      </c>
      <c r="G18529" s="1">
        <v>44625</v>
      </c>
      <c r="H18529" t="s">
        <v>21</v>
      </c>
      <c r="I18529" t="s">
        <v>52</v>
      </c>
      <c r="J18529" t="s">
        <v>4124</v>
      </c>
      <c r="K18529" t="s">
        <v>33</v>
      </c>
      <c r="L18529" t="s">
        <v>98</v>
      </c>
      <c r="M18529">
        <v>1</v>
      </c>
      <c r="N18529" t="s">
        <v>26</v>
      </c>
      <c r="O18529">
        <v>499</v>
      </c>
      <c r="P18529" t="s">
        <v>3672</v>
      </c>
      <c r="Q18529" t="s">
        <v>70</v>
      </c>
      <c r="R18529">
        <v>523001</v>
      </c>
      <c r="S18529" t="s">
        <v>29</v>
      </c>
      <c r="T18529" t="b">
        <v>0</v>
      </c>
    </row>
    <row r="18530" spans="1:20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56</v>
      </c>
      <c r="G18530" s="1">
        <v>44625</v>
      </c>
      <c r="H18530" t="s">
        <v>21</v>
      </c>
      <c r="I18530" t="s">
        <v>43</v>
      </c>
      <c r="J18530" t="s">
        <v>1346</v>
      </c>
      <c r="K18530" t="s">
        <v>54</v>
      </c>
      <c r="L18530" t="s">
        <v>109</v>
      </c>
      <c r="M18530">
        <v>1</v>
      </c>
      <c r="N18530" t="s">
        <v>26</v>
      </c>
      <c r="O18530">
        <v>825</v>
      </c>
      <c r="P18530" t="s">
        <v>358</v>
      </c>
      <c r="Q18530" t="s">
        <v>56</v>
      </c>
      <c r="R18530">
        <v>421201</v>
      </c>
      <c r="S18530" t="s">
        <v>29</v>
      </c>
      <c r="T18530" t="b">
        <v>0</v>
      </c>
    </row>
    <row r="18531" spans="1:20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57</v>
      </c>
      <c r="G18531" s="1">
        <v>44625</v>
      </c>
      <c r="H18531" t="s">
        <v>21</v>
      </c>
      <c r="I18531" t="s">
        <v>22</v>
      </c>
      <c r="J18531" t="s">
        <v>23785</v>
      </c>
      <c r="K18531" t="s">
        <v>24</v>
      </c>
      <c r="L18531" t="s">
        <v>34</v>
      </c>
      <c r="M18531">
        <v>1</v>
      </c>
      <c r="N18531" t="s">
        <v>26</v>
      </c>
      <c r="O18531">
        <v>425</v>
      </c>
      <c r="P18531" t="s">
        <v>277</v>
      </c>
      <c r="Q18531" t="s">
        <v>111</v>
      </c>
      <c r="R18531">
        <v>201304</v>
      </c>
      <c r="S18531" t="s">
        <v>29</v>
      </c>
      <c r="T18531" t="b">
        <v>0</v>
      </c>
    </row>
    <row r="18532" spans="1:20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57</v>
      </c>
      <c r="G18532" s="1">
        <v>44625</v>
      </c>
      <c r="H18532" t="s">
        <v>21</v>
      </c>
      <c r="I18532" t="s">
        <v>22</v>
      </c>
      <c r="J18532" t="s">
        <v>6661</v>
      </c>
      <c r="K18532" t="s">
        <v>54</v>
      </c>
      <c r="L18532" t="s">
        <v>109</v>
      </c>
      <c r="M18532">
        <v>1</v>
      </c>
      <c r="N18532" t="s">
        <v>26</v>
      </c>
      <c r="O18532">
        <v>885</v>
      </c>
      <c r="P18532" t="s">
        <v>169</v>
      </c>
      <c r="Q18532" t="s">
        <v>56</v>
      </c>
      <c r="R18532">
        <v>411057</v>
      </c>
      <c r="S18532" t="s">
        <v>29</v>
      </c>
      <c r="T18532" t="b">
        <v>0</v>
      </c>
    </row>
    <row r="18533" spans="1:20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57</v>
      </c>
      <c r="G18533" s="1">
        <v>44625</v>
      </c>
      <c r="H18533" t="s">
        <v>21</v>
      </c>
      <c r="I18533" t="s">
        <v>22</v>
      </c>
      <c r="J18533" t="s">
        <v>8016</v>
      </c>
      <c r="K18533" t="s">
        <v>33</v>
      </c>
      <c r="L18533" t="s">
        <v>34</v>
      </c>
      <c r="M18533">
        <v>1</v>
      </c>
      <c r="N18533" t="s">
        <v>26</v>
      </c>
      <c r="O18533">
        <v>666</v>
      </c>
      <c r="P18533" t="s">
        <v>155</v>
      </c>
      <c r="Q18533" t="s">
        <v>145</v>
      </c>
      <c r="R18533">
        <v>390019</v>
      </c>
      <c r="S18533" t="s">
        <v>29</v>
      </c>
      <c r="T18533" t="b">
        <v>0</v>
      </c>
    </row>
    <row r="18534" spans="1:20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57</v>
      </c>
      <c r="G18534" s="1">
        <v>44625</v>
      </c>
      <c r="H18534" t="s">
        <v>21</v>
      </c>
      <c r="I18534" t="s">
        <v>52</v>
      </c>
      <c r="J18534" t="s">
        <v>1232</v>
      </c>
      <c r="K18534" t="s">
        <v>33</v>
      </c>
      <c r="L18534" t="s">
        <v>45</v>
      </c>
      <c r="M18534">
        <v>1</v>
      </c>
      <c r="N18534" t="s">
        <v>26</v>
      </c>
      <c r="O18534">
        <v>1432</v>
      </c>
      <c r="P18534" t="s">
        <v>59</v>
      </c>
      <c r="Q18534" t="s">
        <v>60</v>
      </c>
      <c r="R18534">
        <v>560105</v>
      </c>
      <c r="S18534" t="s">
        <v>29</v>
      </c>
      <c r="T18534" t="b">
        <v>0</v>
      </c>
    </row>
    <row r="18535" spans="1:20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56</v>
      </c>
      <c r="G18535" s="1">
        <v>44625</v>
      </c>
      <c r="H18535" t="s">
        <v>21</v>
      </c>
      <c r="I18535" t="s">
        <v>57</v>
      </c>
      <c r="J18535" t="s">
        <v>20083</v>
      </c>
      <c r="K18535" t="s">
        <v>24</v>
      </c>
      <c r="L18535" t="s">
        <v>66</v>
      </c>
      <c r="M18535">
        <v>1</v>
      </c>
      <c r="N18535" t="s">
        <v>26</v>
      </c>
      <c r="O18535">
        <v>561</v>
      </c>
      <c r="P18535" t="s">
        <v>460</v>
      </c>
      <c r="Q18535" t="s">
        <v>73</v>
      </c>
      <c r="R18535">
        <v>682017</v>
      </c>
      <c r="S18535" t="s">
        <v>29</v>
      </c>
      <c r="T18535" t="b">
        <v>0</v>
      </c>
    </row>
    <row r="18536" spans="1:20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56</v>
      </c>
      <c r="G18536" s="1">
        <v>44625</v>
      </c>
      <c r="H18536" t="s">
        <v>21</v>
      </c>
      <c r="I18536" t="s">
        <v>43</v>
      </c>
      <c r="J18536" t="s">
        <v>23791</v>
      </c>
      <c r="K18536" t="s">
        <v>24</v>
      </c>
      <c r="L18536" t="s">
        <v>39</v>
      </c>
      <c r="M18536">
        <v>1</v>
      </c>
      <c r="N18536" t="s">
        <v>26</v>
      </c>
      <c r="O18536">
        <v>361</v>
      </c>
      <c r="P18536" t="s">
        <v>6614</v>
      </c>
      <c r="Q18536" t="s">
        <v>70</v>
      </c>
      <c r="R18536">
        <v>517325</v>
      </c>
      <c r="S18536" t="s">
        <v>29</v>
      </c>
      <c r="T18536" t="b">
        <v>0</v>
      </c>
    </row>
    <row r="18537" spans="1:20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75</v>
      </c>
      <c r="G18537" s="1">
        <v>44625</v>
      </c>
      <c r="H18537" t="s">
        <v>21</v>
      </c>
      <c r="I18537" t="s">
        <v>22</v>
      </c>
      <c r="J18537" t="s">
        <v>9566</v>
      </c>
      <c r="K18537" t="s">
        <v>33</v>
      </c>
      <c r="L18537" t="s">
        <v>98</v>
      </c>
      <c r="M18537">
        <v>1</v>
      </c>
      <c r="N18537" t="s">
        <v>26</v>
      </c>
      <c r="O18537">
        <v>626</v>
      </c>
      <c r="P18537" t="s">
        <v>90</v>
      </c>
      <c r="Q18537" t="s">
        <v>91</v>
      </c>
      <c r="R18537">
        <v>110017</v>
      </c>
      <c r="S18537" t="s">
        <v>29</v>
      </c>
      <c r="T18537" t="b">
        <v>0</v>
      </c>
    </row>
    <row r="18538" spans="1:20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56</v>
      </c>
      <c r="G18538" s="1">
        <v>44625</v>
      </c>
      <c r="H18538" t="s">
        <v>21</v>
      </c>
      <c r="I18538" t="s">
        <v>43</v>
      </c>
      <c r="J18538" t="s">
        <v>7358</v>
      </c>
      <c r="K18538" t="s">
        <v>24</v>
      </c>
      <c r="L18538" t="s">
        <v>25</v>
      </c>
      <c r="M18538">
        <v>1</v>
      </c>
      <c r="N18538" t="s">
        <v>26</v>
      </c>
      <c r="O18538">
        <v>529</v>
      </c>
      <c r="P18538" t="s">
        <v>21170</v>
      </c>
      <c r="Q18538" t="s">
        <v>56</v>
      </c>
      <c r="R18538">
        <v>402109</v>
      </c>
      <c r="S18538" t="s">
        <v>29</v>
      </c>
      <c r="T18538" t="b">
        <v>0</v>
      </c>
    </row>
    <row r="18539" spans="1:20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56</v>
      </c>
      <c r="G18539" s="1">
        <v>44625</v>
      </c>
      <c r="H18539" t="s">
        <v>21</v>
      </c>
      <c r="I18539" t="s">
        <v>43</v>
      </c>
      <c r="J18539" t="s">
        <v>801</v>
      </c>
      <c r="K18539" t="s">
        <v>24</v>
      </c>
      <c r="L18539" t="s">
        <v>25</v>
      </c>
      <c r="M18539">
        <v>1</v>
      </c>
      <c r="N18539" t="s">
        <v>26</v>
      </c>
      <c r="O18539">
        <v>379</v>
      </c>
      <c r="P18539" t="s">
        <v>1377</v>
      </c>
      <c r="Q18539" t="s">
        <v>60</v>
      </c>
      <c r="R18539">
        <v>560027</v>
      </c>
      <c r="S18539" t="s">
        <v>29</v>
      </c>
      <c r="T18539" t="b">
        <v>0</v>
      </c>
    </row>
    <row r="18540" spans="1:20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57</v>
      </c>
      <c r="G18540" s="1">
        <v>44625</v>
      </c>
      <c r="H18540" t="s">
        <v>21</v>
      </c>
      <c r="I18540" t="s">
        <v>22</v>
      </c>
      <c r="J18540" t="s">
        <v>1906</v>
      </c>
      <c r="K18540" t="s">
        <v>33</v>
      </c>
      <c r="L18540" t="s">
        <v>45</v>
      </c>
      <c r="M18540">
        <v>1</v>
      </c>
      <c r="N18540" t="s">
        <v>26</v>
      </c>
      <c r="O18540">
        <v>647</v>
      </c>
      <c r="P18540" t="s">
        <v>597</v>
      </c>
      <c r="Q18540" t="s">
        <v>100</v>
      </c>
      <c r="R18540">
        <v>305001</v>
      </c>
      <c r="S18540" t="s">
        <v>29</v>
      </c>
      <c r="T18540" t="b">
        <v>0</v>
      </c>
    </row>
    <row r="18541" spans="1:20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75</v>
      </c>
      <c r="G18541" s="1">
        <v>44625</v>
      </c>
      <c r="H18541" t="s">
        <v>21</v>
      </c>
      <c r="I18541" t="s">
        <v>88</v>
      </c>
      <c r="J18541" t="s">
        <v>3640</v>
      </c>
      <c r="K18541" t="s">
        <v>24</v>
      </c>
      <c r="L18541" t="s">
        <v>39</v>
      </c>
      <c r="M18541">
        <v>1</v>
      </c>
      <c r="N18541" t="s">
        <v>26</v>
      </c>
      <c r="O18541">
        <v>399</v>
      </c>
      <c r="P18541" t="s">
        <v>728</v>
      </c>
      <c r="Q18541" t="s">
        <v>111</v>
      </c>
      <c r="R18541">
        <v>201010</v>
      </c>
      <c r="S18541" t="s">
        <v>29</v>
      </c>
      <c r="T18541" t="b">
        <v>0</v>
      </c>
    </row>
    <row r="18542" spans="1:20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75</v>
      </c>
      <c r="G18542" s="1">
        <v>44625</v>
      </c>
      <c r="H18542" t="s">
        <v>21</v>
      </c>
      <c r="I18542" t="s">
        <v>43</v>
      </c>
      <c r="J18542" t="s">
        <v>23798</v>
      </c>
      <c r="K18542" t="s">
        <v>33</v>
      </c>
      <c r="L18542" t="s">
        <v>98</v>
      </c>
      <c r="M18542">
        <v>1</v>
      </c>
      <c r="N18542" t="s">
        <v>26</v>
      </c>
      <c r="O18542">
        <v>668</v>
      </c>
      <c r="P18542" t="s">
        <v>20310</v>
      </c>
      <c r="Q18542" t="s">
        <v>111</v>
      </c>
      <c r="R18542">
        <v>209625</v>
      </c>
      <c r="S18542" t="s">
        <v>29</v>
      </c>
      <c r="T18542" t="b">
        <v>0</v>
      </c>
    </row>
    <row r="18543" spans="1:20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75</v>
      </c>
      <c r="G18543" s="1">
        <v>44625</v>
      </c>
      <c r="H18543" t="s">
        <v>21</v>
      </c>
      <c r="I18543" t="s">
        <v>52</v>
      </c>
      <c r="J18543" t="s">
        <v>23800</v>
      </c>
      <c r="K18543" t="s">
        <v>24</v>
      </c>
      <c r="L18543" t="s">
        <v>98</v>
      </c>
      <c r="M18543">
        <v>1</v>
      </c>
      <c r="N18543" t="s">
        <v>26</v>
      </c>
      <c r="O18543">
        <v>521</v>
      </c>
      <c r="P18543" t="s">
        <v>12137</v>
      </c>
      <c r="Q18543" t="s">
        <v>47</v>
      </c>
      <c r="R18543">
        <v>624215</v>
      </c>
      <c r="S18543" t="s">
        <v>29</v>
      </c>
      <c r="T18543" t="b">
        <v>0</v>
      </c>
    </row>
    <row r="18544" spans="1:20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57</v>
      </c>
      <c r="G18544" s="1">
        <v>44625</v>
      </c>
      <c r="H18544" t="s">
        <v>21</v>
      </c>
      <c r="I18544" t="s">
        <v>43</v>
      </c>
      <c r="J18544" t="s">
        <v>3036</v>
      </c>
      <c r="K18544" t="s">
        <v>24</v>
      </c>
      <c r="L18544" t="s">
        <v>34</v>
      </c>
      <c r="M18544">
        <v>1</v>
      </c>
      <c r="N18544" t="s">
        <v>26</v>
      </c>
      <c r="O18544">
        <v>499</v>
      </c>
      <c r="P18544" t="s">
        <v>422</v>
      </c>
      <c r="Q18544" t="s">
        <v>111</v>
      </c>
      <c r="R18544">
        <v>251003</v>
      </c>
      <c r="S18544" t="s">
        <v>29</v>
      </c>
      <c r="T18544" t="b">
        <v>0</v>
      </c>
    </row>
    <row r="18545" spans="1:20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56</v>
      </c>
      <c r="G18545" s="1">
        <v>44625</v>
      </c>
      <c r="H18545" t="s">
        <v>21</v>
      </c>
      <c r="I18545" t="s">
        <v>43</v>
      </c>
      <c r="J18545" t="s">
        <v>945</v>
      </c>
      <c r="K18545" t="s">
        <v>24</v>
      </c>
      <c r="L18545" t="s">
        <v>39</v>
      </c>
      <c r="M18545">
        <v>1</v>
      </c>
      <c r="N18545" t="s">
        <v>26</v>
      </c>
      <c r="O18545">
        <v>399</v>
      </c>
      <c r="P18545" t="s">
        <v>117</v>
      </c>
      <c r="Q18545" t="s">
        <v>47</v>
      </c>
      <c r="R18545">
        <v>625007</v>
      </c>
      <c r="S18545" t="s">
        <v>29</v>
      </c>
      <c r="T18545" t="b">
        <v>0</v>
      </c>
    </row>
    <row r="18546" spans="1:20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56</v>
      </c>
      <c r="G18546" s="1">
        <v>44625</v>
      </c>
      <c r="H18546" t="s">
        <v>21</v>
      </c>
      <c r="I18546" t="s">
        <v>43</v>
      </c>
      <c r="J18546" t="s">
        <v>4729</v>
      </c>
      <c r="K18546" t="s">
        <v>33</v>
      </c>
      <c r="L18546" t="s">
        <v>39</v>
      </c>
      <c r="M18546">
        <v>1</v>
      </c>
      <c r="N18546" t="s">
        <v>26</v>
      </c>
      <c r="O18546">
        <v>759</v>
      </c>
      <c r="P18546" t="s">
        <v>169</v>
      </c>
      <c r="Q18546" t="s">
        <v>56</v>
      </c>
      <c r="R18546">
        <v>411002</v>
      </c>
      <c r="S18546" t="s">
        <v>29</v>
      </c>
      <c r="T18546" t="b">
        <v>0</v>
      </c>
    </row>
    <row r="18547" spans="1:20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56</v>
      </c>
      <c r="G18547" s="1">
        <v>44625</v>
      </c>
      <c r="H18547" t="s">
        <v>21</v>
      </c>
      <c r="I18547" t="s">
        <v>62</v>
      </c>
      <c r="J18547" t="s">
        <v>8821</v>
      </c>
      <c r="K18547" t="s">
        <v>509</v>
      </c>
      <c r="L18547" t="s">
        <v>98</v>
      </c>
      <c r="M18547">
        <v>1</v>
      </c>
      <c r="N18547" t="s">
        <v>26</v>
      </c>
      <c r="O18547">
        <v>388</v>
      </c>
      <c r="P18547" t="s">
        <v>103</v>
      </c>
      <c r="Q18547" t="s">
        <v>56</v>
      </c>
      <c r="R18547">
        <v>400068</v>
      </c>
      <c r="S18547" t="s">
        <v>29</v>
      </c>
      <c r="T18547" t="b">
        <v>0</v>
      </c>
    </row>
    <row r="18548" spans="1:20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75</v>
      </c>
      <c r="G18548" s="1">
        <v>44625</v>
      </c>
      <c r="H18548" t="s">
        <v>21</v>
      </c>
      <c r="I18548" t="s">
        <v>43</v>
      </c>
      <c r="J18548" t="s">
        <v>6447</v>
      </c>
      <c r="K18548" t="s">
        <v>24</v>
      </c>
      <c r="L18548" t="s">
        <v>39</v>
      </c>
      <c r="M18548">
        <v>1</v>
      </c>
      <c r="N18548" t="s">
        <v>26</v>
      </c>
      <c r="O18548">
        <v>319</v>
      </c>
      <c r="P18548" t="s">
        <v>59</v>
      </c>
      <c r="Q18548" t="s">
        <v>60</v>
      </c>
      <c r="R18548">
        <v>560100</v>
      </c>
      <c r="S18548" t="s">
        <v>29</v>
      </c>
      <c r="T18548" t="b">
        <v>0</v>
      </c>
    </row>
    <row r="18549" spans="1:20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57</v>
      </c>
      <c r="G18549" s="1">
        <v>44625</v>
      </c>
      <c r="H18549" t="s">
        <v>21</v>
      </c>
      <c r="I18549" t="s">
        <v>22</v>
      </c>
      <c r="J18549" t="s">
        <v>2115</v>
      </c>
      <c r="K18549" t="s">
        <v>473</v>
      </c>
      <c r="L18549" t="s">
        <v>66</v>
      </c>
      <c r="M18549">
        <v>1</v>
      </c>
      <c r="N18549" t="s">
        <v>26</v>
      </c>
      <c r="O18549">
        <v>597</v>
      </c>
      <c r="P18549" t="s">
        <v>16059</v>
      </c>
      <c r="Q18549" t="s">
        <v>247</v>
      </c>
      <c r="R18549">
        <v>823001</v>
      </c>
      <c r="S18549" t="s">
        <v>29</v>
      </c>
      <c r="T18549" t="b">
        <v>0</v>
      </c>
    </row>
    <row r="18550" spans="1:20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75</v>
      </c>
      <c r="G18550" s="1">
        <v>44625</v>
      </c>
      <c r="H18550" t="s">
        <v>21</v>
      </c>
      <c r="I18550" t="s">
        <v>22</v>
      </c>
      <c r="J18550" t="s">
        <v>895</v>
      </c>
      <c r="K18550" t="s">
        <v>24</v>
      </c>
      <c r="L18550" t="s">
        <v>39</v>
      </c>
      <c r="M18550">
        <v>1</v>
      </c>
      <c r="N18550" t="s">
        <v>26</v>
      </c>
      <c r="O18550">
        <v>435</v>
      </c>
      <c r="P18550" t="s">
        <v>15674</v>
      </c>
      <c r="Q18550" t="s">
        <v>56</v>
      </c>
      <c r="R18550">
        <v>410504</v>
      </c>
      <c r="S18550" t="s">
        <v>29</v>
      </c>
      <c r="T18550" t="b">
        <v>0</v>
      </c>
    </row>
    <row r="18551" spans="1:20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56</v>
      </c>
      <c r="G18551" s="1">
        <v>44625</v>
      </c>
      <c r="H18551" t="s">
        <v>21</v>
      </c>
      <c r="I18551" t="s">
        <v>31</v>
      </c>
      <c r="J18551" t="s">
        <v>1521</v>
      </c>
      <c r="K18551" t="s">
        <v>24</v>
      </c>
      <c r="L18551" t="s">
        <v>34</v>
      </c>
      <c r="M18551">
        <v>1</v>
      </c>
      <c r="N18551" t="s">
        <v>26</v>
      </c>
      <c r="O18551">
        <v>376</v>
      </c>
      <c r="P18551" t="s">
        <v>180</v>
      </c>
      <c r="Q18551" t="s">
        <v>47</v>
      </c>
      <c r="R18551">
        <v>620019</v>
      </c>
      <c r="S18551" t="s">
        <v>29</v>
      </c>
      <c r="T18551" t="b">
        <v>0</v>
      </c>
    </row>
    <row r="18552" spans="1:20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56</v>
      </c>
      <c r="G18552" s="1">
        <v>44625</v>
      </c>
      <c r="H18552" t="s">
        <v>21</v>
      </c>
      <c r="I18552" t="s">
        <v>43</v>
      </c>
      <c r="J18552" t="s">
        <v>15193</v>
      </c>
      <c r="K18552" t="s">
        <v>24</v>
      </c>
      <c r="L18552" t="s">
        <v>34</v>
      </c>
      <c r="M18552">
        <v>1</v>
      </c>
      <c r="N18552" t="s">
        <v>26</v>
      </c>
      <c r="O18552">
        <v>432</v>
      </c>
      <c r="P18552" t="s">
        <v>1550</v>
      </c>
      <c r="Q18552" t="s">
        <v>86</v>
      </c>
      <c r="R18552">
        <v>503001</v>
      </c>
      <c r="S18552" t="s">
        <v>29</v>
      </c>
      <c r="T18552" t="b">
        <v>0</v>
      </c>
    </row>
    <row r="18553" spans="1:20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75</v>
      </c>
      <c r="G18553" s="1">
        <v>44625</v>
      </c>
      <c r="H18553" t="s">
        <v>21</v>
      </c>
      <c r="I18553" t="s">
        <v>22</v>
      </c>
      <c r="J18553" t="s">
        <v>497</v>
      </c>
      <c r="K18553" t="s">
        <v>33</v>
      </c>
      <c r="L18553" t="s">
        <v>66</v>
      </c>
      <c r="M18553">
        <v>1</v>
      </c>
      <c r="N18553" t="s">
        <v>26</v>
      </c>
      <c r="O18553">
        <v>788</v>
      </c>
      <c r="P18553" t="s">
        <v>23810</v>
      </c>
      <c r="Q18553" t="s">
        <v>56</v>
      </c>
      <c r="R18553">
        <v>423105</v>
      </c>
      <c r="S18553" t="s">
        <v>29</v>
      </c>
      <c r="T18553" t="b">
        <v>0</v>
      </c>
    </row>
    <row r="18554" spans="1:20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56</v>
      </c>
      <c r="G18554" s="1">
        <v>44625</v>
      </c>
      <c r="H18554" t="s">
        <v>21</v>
      </c>
      <c r="I18554" t="s">
        <v>31</v>
      </c>
      <c r="J18554" t="s">
        <v>2983</v>
      </c>
      <c r="K18554" t="s">
        <v>24</v>
      </c>
      <c r="L18554" t="s">
        <v>34</v>
      </c>
      <c r="M18554">
        <v>1</v>
      </c>
      <c r="N18554" t="s">
        <v>26</v>
      </c>
      <c r="O18554">
        <v>292</v>
      </c>
      <c r="P18554" t="s">
        <v>9390</v>
      </c>
      <c r="Q18554" t="s">
        <v>86</v>
      </c>
      <c r="R18554">
        <v>502220</v>
      </c>
      <c r="S18554" t="s">
        <v>29</v>
      </c>
      <c r="T18554" t="b">
        <v>0</v>
      </c>
    </row>
    <row r="18555" spans="1:20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56</v>
      </c>
      <c r="G18555" s="1">
        <v>44625</v>
      </c>
      <c r="H18555" t="s">
        <v>21</v>
      </c>
      <c r="I18555" t="s">
        <v>52</v>
      </c>
      <c r="J18555" t="s">
        <v>3255</v>
      </c>
      <c r="K18555" t="s">
        <v>24</v>
      </c>
      <c r="L18555" t="s">
        <v>25</v>
      </c>
      <c r="M18555">
        <v>1</v>
      </c>
      <c r="N18555" t="s">
        <v>26</v>
      </c>
      <c r="O18555">
        <v>544</v>
      </c>
      <c r="P18555" t="s">
        <v>59</v>
      </c>
      <c r="Q18555" t="s">
        <v>60</v>
      </c>
      <c r="R18555">
        <v>560060</v>
      </c>
      <c r="S18555" t="s">
        <v>29</v>
      </c>
      <c r="T18555" t="b">
        <v>0</v>
      </c>
    </row>
    <row r="18556" spans="1:20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56</v>
      </c>
      <c r="G18556" s="1">
        <v>44625</v>
      </c>
      <c r="H18556" t="s">
        <v>21</v>
      </c>
      <c r="I18556" t="s">
        <v>52</v>
      </c>
      <c r="J18556" t="s">
        <v>621</v>
      </c>
      <c r="K18556" t="s">
        <v>209</v>
      </c>
      <c r="L18556" t="s">
        <v>210</v>
      </c>
      <c r="M18556">
        <v>1</v>
      </c>
      <c r="N18556" t="s">
        <v>26</v>
      </c>
      <c r="O18556">
        <v>902</v>
      </c>
      <c r="P18556" t="s">
        <v>2108</v>
      </c>
      <c r="Q18556" t="s">
        <v>111</v>
      </c>
      <c r="R18556">
        <v>209863</v>
      </c>
      <c r="S18556" t="s">
        <v>29</v>
      </c>
      <c r="T18556" t="b">
        <v>0</v>
      </c>
    </row>
    <row r="18557" spans="1:20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56</v>
      </c>
      <c r="G18557" s="1">
        <v>44625</v>
      </c>
      <c r="H18557" t="s">
        <v>21</v>
      </c>
      <c r="I18557" t="s">
        <v>22</v>
      </c>
      <c r="J18557" t="s">
        <v>3587</v>
      </c>
      <c r="K18557" t="s">
        <v>54</v>
      </c>
      <c r="L18557" t="s">
        <v>45</v>
      </c>
      <c r="M18557">
        <v>1</v>
      </c>
      <c r="N18557" t="s">
        <v>26</v>
      </c>
      <c r="O18557">
        <v>735</v>
      </c>
      <c r="P18557" t="s">
        <v>21930</v>
      </c>
      <c r="Q18557" t="s">
        <v>73</v>
      </c>
      <c r="R18557">
        <v>670641</v>
      </c>
      <c r="S18557" t="s">
        <v>29</v>
      </c>
      <c r="T18557" t="b">
        <v>0</v>
      </c>
    </row>
    <row r="18558" spans="1:20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56</v>
      </c>
      <c r="G18558" s="1">
        <v>44625</v>
      </c>
      <c r="H18558" t="s">
        <v>21</v>
      </c>
      <c r="I18558" t="s">
        <v>52</v>
      </c>
      <c r="J18558" t="s">
        <v>1371</v>
      </c>
      <c r="K18558" t="s">
        <v>54</v>
      </c>
      <c r="L18558" t="s">
        <v>34</v>
      </c>
      <c r="M18558">
        <v>1</v>
      </c>
      <c r="N18558" t="s">
        <v>26</v>
      </c>
      <c r="O18558">
        <v>1033</v>
      </c>
      <c r="P18558" t="s">
        <v>669</v>
      </c>
      <c r="Q18558" t="s">
        <v>126</v>
      </c>
      <c r="R18558">
        <v>482001</v>
      </c>
      <c r="S18558" t="s">
        <v>29</v>
      </c>
      <c r="T18558" t="b">
        <v>0</v>
      </c>
    </row>
    <row r="18559" spans="1:20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56</v>
      </c>
      <c r="G18559" s="1">
        <v>44625</v>
      </c>
      <c r="H18559" t="s">
        <v>21</v>
      </c>
      <c r="I18559" t="s">
        <v>22</v>
      </c>
      <c r="J18559" t="s">
        <v>15163</v>
      </c>
      <c r="K18559" t="s">
        <v>33</v>
      </c>
      <c r="L18559" t="s">
        <v>45</v>
      </c>
      <c r="M18559">
        <v>1</v>
      </c>
      <c r="N18559" t="s">
        <v>26</v>
      </c>
      <c r="O18559">
        <v>792</v>
      </c>
      <c r="P18559" t="s">
        <v>169</v>
      </c>
      <c r="Q18559" t="s">
        <v>56</v>
      </c>
      <c r="R18559">
        <v>411005</v>
      </c>
      <c r="S18559" t="s">
        <v>29</v>
      </c>
      <c r="T18559" t="b">
        <v>0</v>
      </c>
    </row>
    <row r="18560" spans="1:20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56</v>
      </c>
      <c r="G18560" s="1">
        <v>44625</v>
      </c>
      <c r="H18560" t="s">
        <v>21</v>
      </c>
      <c r="I18560" t="s">
        <v>52</v>
      </c>
      <c r="J18560" t="s">
        <v>5716</v>
      </c>
      <c r="K18560" t="s">
        <v>24</v>
      </c>
      <c r="L18560" t="s">
        <v>98</v>
      </c>
      <c r="M18560">
        <v>1</v>
      </c>
      <c r="N18560" t="s">
        <v>26</v>
      </c>
      <c r="O18560">
        <v>301</v>
      </c>
      <c r="P18560" t="s">
        <v>18922</v>
      </c>
      <c r="Q18560" t="s">
        <v>47</v>
      </c>
      <c r="R18560">
        <v>613401</v>
      </c>
      <c r="S18560" t="s">
        <v>29</v>
      </c>
      <c r="T18560" t="b">
        <v>0</v>
      </c>
    </row>
    <row r="18561" spans="1:20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57</v>
      </c>
      <c r="G18561" s="1">
        <v>44625</v>
      </c>
      <c r="H18561" t="s">
        <v>21</v>
      </c>
      <c r="I18561" t="s">
        <v>43</v>
      </c>
      <c r="J18561" t="s">
        <v>807</v>
      </c>
      <c r="K18561" t="s">
        <v>24</v>
      </c>
      <c r="L18561" t="s">
        <v>39</v>
      </c>
      <c r="M18561">
        <v>1</v>
      </c>
      <c r="N18561" t="s">
        <v>26</v>
      </c>
      <c r="O18561">
        <v>458</v>
      </c>
      <c r="P18561" t="s">
        <v>59</v>
      </c>
      <c r="Q18561" t="s">
        <v>60</v>
      </c>
      <c r="R18561">
        <v>560026</v>
      </c>
      <c r="S18561" t="s">
        <v>29</v>
      </c>
      <c r="T18561" t="b">
        <v>0</v>
      </c>
    </row>
    <row r="18562" spans="1:20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75</v>
      </c>
      <c r="G18562" s="1">
        <v>44625</v>
      </c>
      <c r="H18562" t="s">
        <v>21</v>
      </c>
      <c r="I18562" t="s">
        <v>43</v>
      </c>
      <c r="J18562" t="s">
        <v>23819</v>
      </c>
      <c r="K18562" t="s">
        <v>24</v>
      </c>
      <c r="L18562" t="s">
        <v>66</v>
      </c>
      <c r="M18562">
        <v>1</v>
      </c>
      <c r="N18562" t="s">
        <v>26</v>
      </c>
      <c r="O18562">
        <v>526</v>
      </c>
      <c r="P18562" t="s">
        <v>277</v>
      </c>
      <c r="Q18562" t="s">
        <v>111</v>
      </c>
      <c r="R18562">
        <v>201301</v>
      </c>
      <c r="S18562" t="s">
        <v>29</v>
      </c>
      <c r="T18562" t="b">
        <v>0</v>
      </c>
    </row>
    <row r="18563" spans="1:20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57</v>
      </c>
      <c r="G18563" s="1">
        <v>44625</v>
      </c>
      <c r="H18563" t="s">
        <v>21</v>
      </c>
      <c r="I18563" t="s">
        <v>43</v>
      </c>
      <c r="J18563" t="s">
        <v>1465</v>
      </c>
      <c r="K18563" t="s">
        <v>54</v>
      </c>
      <c r="L18563" t="s">
        <v>45</v>
      </c>
      <c r="M18563">
        <v>1</v>
      </c>
      <c r="N18563" t="s">
        <v>26</v>
      </c>
      <c r="O18563">
        <v>678</v>
      </c>
      <c r="P18563" t="s">
        <v>5251</v>
      </c>
      <c r="Q18563" t="s">
        <v>145</v>
      </c>
      <c r="R18563">
        <v>380008</v>
      </c>
      <c r="S18563" t="s">
        <v>29</v>
      </c>
      <c r="T18563" t="b">
        <v>0</v>
      </c>
    </row>
    <row r="18564" spans="1:20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56</v>
      </c>
      <c r="G18564" s="1">
        <v>44625</v>
      </c>
      <c r="H18564" t="s">
        <v>21</v>
      </c>
      <c r="I18564" t="s">
        <v>43</v>
      </c>
      <c r="J18564" t="s">
        <v>4798</v>
      </c>
      <c r="K18564" t="s">
        <v>33</v>
      </c>
      <c r="L18564" t="s">
        <v>25</v>
      </c>
      <c r="M18564">
        <v>1</v>
      </c>
      <c r="N18564" t="s">
        <v>26</v>
      </c>
      <c r="O18564">
        <v>641</v>
      </c>
      <c r="P18564" t="s">
        <v>23822</v>
      </c>
      <c r="Q18564" t="s">
        <v>60</v>
      </c>
      <c r="R18564">
        <v>581115</v>
      </c>
      <c r="S18564" t="s">
        <v>29</v>
      </c>
      <c r="T18564" t="b">
        <v>0</v>
      </c>
    </row>
    <row r="18565" spans="1:20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56</v>
      </c>
      <c r="G18565" s="1">
        <v>44625</v>
      </c>
      <c r="H18565" t="s">
        <v>21</v>
      </c>
      <c r="I18565" t="s">
        <v>22</v>
      </c>
      <c r="J18565" t="s">
        <v>1602</v>
      </c>
      <c r="K18565" t="s">
        <v>33</v>
      </c>
      <c r="L18565" t="s">
        <v>45</v>
      </c>
      <c r="M18565">
        <v>1</v>
      </c>
      <c r="N18565" t="s">
        <v>26</v>
      </c>
      <c r="O18565">
        <v>799</v>
      </c>
      <c r="P18565" t="s">
        <v>2196</v>
      </c>
      <c r="Q18565" t="s">
        <v>60</v>
      </c>
      <c r="R18565">
        <v>573214</v>
      </c>
      <c r="S18565" t="s">
        <v>29</v>
      </c>
      <c r="T18565" t="b">
        <v>0</v>
      </c>
    </row>
    <row r="18566" spans="1:20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75</v>
      </c>
      <c r="G18566" s="1">
        <v>44625</v>
      </c>
      <c r="H18566" t="s">
        <v>21</v>
      </c>
      <c r="I18566" t="s">
        <v>43</v>
      </c>
      <c r="J18566" t="s">
        <v>421</v>
      </c>
      <c r="K18566" t="s">
        <v>24</v>
      </c>
      <c r="L18566" t="s">
        <v>25</v>
      </c>
      <c r="M18566">
        <v>1</v>
      </c>
      <c r="N18566" t="s">
        <v>26</v>
      </c>
      <c r="O18566">
        <v>399</v>
      </c>
      <c r="P18566" t="s">
        <v>169</v>
      </c>
      <c r="Q18566" t="s">
        <v>56</v>
      </c>
      <c r="R18566">
        <v>412207</v>
      </c>
      <c r="S18566" t="s">
        <v>29</v>
      </c>
      <c r="T18566" t="b">
        <v>0</v>
      </c>
    </row>
    <row r="18567" spans="1:20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56</v>
      </c>
      <c r="G18567" s="1">
        <v>44625</v>
      </c>
      <c r="H18567" t="s">
        <v>21</v>
      </c>
      <c r="I18567" t="s">
        <v>43</v>
      </c>
      <c r="J18567" t="s">
        <v>3920</v>
      </c>
      <c r="K18567" t="s">
        <v>33</v>
      </c>
      <c r="L18567" t="s">
        <v>25</v>
      </c>
      <c r="M18567">
        <v>1</v>
      </c>
      <c r="N18567" t="s">
        <v>26</v>
      </c>
      <c r="O18567">
        <v>437</v>
      </c>
      <c r="P18567" t="s">
        <v>90</v>
      </c>
      <c r="Q18567" t="s">
        <v>91</v>
      </c>
      <c r="R18567">
        <v>110096</v>
      </c>
      <c r="S18567" t="s">
        <v>29</v>
      </c>
      <c r="T18567" t="b">
        <v>0</v>
      </c>
    </row>
    <row r="18568" spans="1:20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75</v>
      </c>
      <c r="G18568" s="1">
        <v>44625</v>
      </c>
      <c r="H18568" t="s">
        <v>21</v>
      </c>
      <c r="I18568" t="s">
        <v>52</v>
      </c>
      <c r="J18568" t="s">
        <v>1871</v>
      </c>
      <c r="K18568" t="s">
        <v>33</v>
      </c>
      <c r="L18568" t="s">
        <v>25</v>
      </c>
      <c r="M18568">
        <v>1</v>
      </c>
      <c r="N18568" t="s">
        <v>26</v>
      </c>
      <c r="O18568">
        <v>589</v>
      </c>
      <c r="P18568" t="s">
        <v>110</v>
      </c>
      <c r="Q18568" t="s">
        <v>111</v>
      </c>
      <c r="R18568">
        <v>226001</v>
      </c>
      <c r="S18568" t="s">
        <v>29</v>
      </c>
      <c r="T18568" t="b">
        <v>0</v>
      </c>
    </row>
    <row r="18569" spans="1:20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56</v>
      </c>
      <c r="G18569" s="1">
        <v>44625</v>
      </c>
      <c r="H18569" t="s">
        <v>21</v>
      </c>
      <c r="I18569" t="s">
        <v>22</v>
      </c>
      <c r="J18569" t="s">
        <v>58</v>
      </c>
      <c r="K18569" t="s">
        <v>24</v>
      </c>
      <c r="L18569" t="s">
        <v>25</v>
      </c>
      <c r="M18569">
        <v>1</v>
      </c>
      <c r="N18569" t="s">
        <v>26</v>
      </c>
      <c r="O18569">
        <v>735</v>
      </c>
      <c r="P18569" t="s">
        <v>11448</v>
      </c>
      <c r="Q18569" t="s">
        <v>100</v>
      </c>
      <c r="R18569">
        <v>327001</v>
      </c>
      <c r="S18569" t="s">
        <v>29</v>
      </c>
      <c r="T18569" t="b">
        <v>0</v>
      </c>
    </row>
    <row r="18570" spans="1:20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57</v>
      </c>
      <c r="G18570" s="1">
        <v>44625</v>
      </c>
      <c r="H18570" t="s">
        <v>21</v>
      </c>
      <c r="I18570" t="s">
        <v>62</v>
      </c>
      <c r="J18570" t="s">
        <v>13456</v>
      </c>
      <c r="K18570" t="s">
        <v>33</v>
      </c>
      <c r="L18570" t="s">
        <v>98</v>
      </c>
      <c r="M18570">
        <v>1</v>
      </c>
      <c r="N18570" t="s">
        <v>26</v>
      </c>
      <c r="O18570">
        <v>788</v>
      </c>
      <c r="P18570" t="s">
        <v>588</v>
      </c>
      <c r="Q18570" t="s">
        <v>133</v>
      </c>
      <c r="R18570">
        <v>247667</v>
      </c>
      <c r="S18570" t="s">
        <v>29</v>
      </c>
      <c r="T18570" t="b">
        <v>0</v>
      </c>
    </row>
    <row r="18571" spans="1:20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57</v>
      </c>
      <c r="G18571" s="1">
        <v>44625</v>
      </c>
      <c r="H18571" t="s">
        <v>21</v>
      </c>
      <c r="I18571" t="s">
        <v>43</v>
      </c>
      <c r="J18571" t="s">
        <v>7138</v>
      </c>
      <c r="K18571" t="s">
        <v>24</v>
      </c>
      <c r="L18571" t="s">
        <v>66</v>
      </c>
      <c r="M18571">
        <v>1</v>
      </c>
      <c r="N18571" t="s">
        <v>26</v>
      </c>
      <c r="O18571">
        <v>589</v>
      </c>
      <c r="P18571" t="s">
        <v>169</v>
      </c>
      <c r="Q18571" t="s">
        <v>56</v>
      </c>
      <c r="R18571">
        <v>411011</v>
      </c>
      <c r="S18571" t="s">
        <v>29</v>
      </c>
      <c r="T18571" t="b">
        <v>0</v>
      </c>
    </row>
    <row r="18572" spans="1:20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75</v>
      </c>
      <c r="G18572" s="1">
        <v>44625</v>
      </c>
      <c r="H18572" t="s">
        <v>21</v>
      </c>
      <c r="I18572" t="s">
        <v>52</v>
      </c>
      <c r="J18572" t="s">
        <v>8611</v>
      </c>
      <c r="K18572" t="s">
        <v>24</v>
      </c>
      <c r="L18572" t="s">
        <v>66</v>
      </c>
      <c r="M18572">
        <v>1</v>
      </c>
      <c r="N18572" t="s">
        <v>26</v>
      </c>
      <c r="O18572">
        <v>376</v>
      </c>
      <c r="P18572" t="s">
        <v>16422</v>
      </c>
      <c r="Q18572" t="s">
        <v>145</v>
      </c>
      <c r="R18572">
        <v>394650</v>
      </c>
      <c r="S18572" t="s">
        <v>29</v>
      </c>
      <c r="T18572" t="b">
        <v>0</v>
      </c>
    </row>
    <row r="18573" spans="1:20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56</v>
      </c>
      <c r="G18573" s="1">
        <v>44625</v>
      </c>
      <c r="H18573" t="s">
        <v>21</v>
      </c>
      <c r="I18573" t="s">
        <v>22</v>
      </c>
      <c r="J18573" t="s">
        <v>1422</v>
      </c>
      <c r="K18573" t="s">
        <v>473</v>
      </c>
      <c r="L18573" t="s">
        <v>45</v>
      </c>
      <c r="M18573">
        <v>1</v>
      </c>
      <c r="N18573" t="s">
        <v>26</v>
      </c>
      <c r="O18573">
        <v>625</v>
      </c>
      <c r="P18573" t="s">
        <v>59</v>
      </c>
      <c r="Q18573" t="s">
        <v>60</v>
      </c>
      <c r="R18573">
        <v>560054</v>
      </c>
      <c r="S18573" t="s">
        <v>29</v>
      </c>
      <c r="T18573" t="b">
        <v>0</v>
      </c>
    </row>
    <row r="18574" spans="1:20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75</v>
      </c>
      <c r="G18574" s="1">
        <v>44625</v>
      </c>
      <c r="H18574" t="s">
        <v>21</v>
      </c>
      <c r="I18574" t="s">
        <v>62</v>
      </c>
      <c r="J18574" t="s">
        <v>971</v>
      </c>
      <c r="K18574" t="s">
        <v>209</v>
      </c>
      <c r="L18574" t="s">
        <v>210</v>
      </c>
      <c r="M18574">
        <v>1</v>
      </c>
      <c r="N18574" t="s">
        <v>26</v>
      </c>
      <c r="O18574">
        <v>618</v>
      </c>
      <c r="P18574" t="s">
        <v>23833</v>
      </c>
      <c r="Q18574" t="s">
        <v>111</v>
      </c>
      <c r="R18574">
        <v>224001</v>
      </c>
      <c r="S18574" t="s">
        <v>29</v>
      </c>
      <c r="T18574" t="b">
        <v>0</v>
      </c>
    </row>
    <row r="18575" spans="1:20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57</v>
      </c>
      <c r="G18575" s="1">
        <v>44625</v>
      </c>
      <c r="H18575" t="s">
        <v>21</v>
      </c>
      <c r="I18575" t="s">
        <v>43</v>
      </c>
      <c r="J18575" t="s">
        <v>412</v>
      </c>
      <c r="K18575" t="s">
        <v>33</v>
      </c>
      <c r="L18575" t="s">
        <v>39</v>
      </c>
      <c r="M18575">
        <v>1</v>
      </c>
      <c r="N18575" t="s">
        <v>26</v>
      </c>
      <c r="O18575">
        <v>664</v>
      </c>
      <c r="P18575" t="s">
        <v>59</v>
      </c>
      <c r="Q18575" t="s">
        <v>60</v>
      </c>
      <c r="R18575">
        <v>560076</v>
      </c>
      <c r="S18575" t="s">
        <v>29</v>
      </c>
      <c r="T18575" t="b">
        <v>0</v>
      </c>
    </row>
    <row r="18576" spans="1:20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75</v>
      </c>
      <c r="G18576" s="1">
        <v>44625</v>
      </c>
      <c r="H18576" t="s">
        <v>21</v>
      </c>
      <c r="I18576" t="s">
        <v>22</v>
      </c>
      <c r="J18576" t="s">
        <v>3695</v>
      </c>
      <c r="K18576" t="s">
        <v>24</v>
      </c>
      <c r="L18576" t="s">
        <v>98</v>
      </c>
      <c r="M18576">
        <v>1</v>
      </c>
      <c r="N18576" t="s">
        <v>26</v>
      </c>
      <c r="O18576">
        <v>331</v>
      </c>
      <c r="P18576" t="s">
        <v>177</v>
      </c>
      <c r="Q18576" t="s">
        <v>70</v>
      </c>
      <c r="R18576">
        <v>524137</v>
      </c>
      <c r="S18576" t="s">
        <v>29</v>
      </c>
      <c r="T18576" t="b">
        <v>0</v>
      </c>
    </row>
    <row r="18577" spans="1:20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56</v>
      </c>
      <c r="G18577" s="1">
        <v>44625</v>
      </c>
      <c r="H18577" t="s">
        <v>21</v>
      </c>
      <c r="I18577" t="s">
        <v>22</v>
      </c>
      <c r="J18577" t="s">
        <v>23837</v>
      </c>
      <c r="K18577" t="s">
        <v>75</v>
      </c>
      <c r="L18577" t="s">
        <v>98</v>
      </c>
      <c r="M18577">
        <v>1</v>
      </c>
      <c r="N18577" t="s">
        <v>26</v>
      </c>
      <c r="O18577">
        <v>518</v>
      </c>
      <c r="P18577" t="s">
        <v>270</v>
      </c>
      <c r="Q18577" t="s">
        <v>145</v>
      </c>
      <c r="R18577">
        <v>392001</v>
      </c>
      <c r="S18577" t="s">
        <v>29</v>
      </c>
      <c r="T18577" t="b">
        <v>0</v>
      </c>
    </row>
    <row r="18578" spans="1:20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56</v>
      </c>
      <c r="G18578" s="1">
        <v>44625</v>
      </c>
      <c r="H18578" t="s">
        <v>21</v>
      </c>
      <c r="I18578" t="s">
        <v>88</v>
      </c>
      <c r="J18578" t="s">
        <v>497</v>
      </c>
      <c r="K18578" t="s">
        <v>33</v>
      </c>
      <c r="L18578" t="s">
        <v>66</v>
      </c>
      <c r="M18578">
        <v>1</v>
      </c>
      <c r="N18578" t="s">
        <v>26</v>
      </c>
      <c r="O18578">
        <v>698</v>
      </c>
      <c r="P18578" t="s">
        <v>7178</v>
      </c>
      <c r="Q18578" t="s">
        <v>73</v>
      </c>
      <c r="R18578">
        <v>683556</v>
      </c>
      <c r="S18578" t="s">
        <v>29</v>
      </c>
      <c r="T18578" t="b">
        <v>0</v>
      </c>
    </row>
    <row r="18579" spans="1:20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57</v>
      </c>
      <c r="G18579" s="1">
        <v>44625</v>
      </c>
      <c r="H18579" t="s">
        <v>21</v>
      </c>
      <c r="I18579" t="s">
        <v>43</v>
      </c>
      <c r="J18579" t="s">
        <v>2321</v>
      </c>
      <c r="K18579" t="s">
        <v>33</v>
      </c>
      <c r="L18579" t="s">
        <v>45</v>
      </c>
      <c r="M18579">
        <v>1</v>
      </c>
      <c r="N18579" t="s">
        <v>26</v>
      </c>
      <c r="O18579">
        <v>1364</v>
      </c>
      <c r="P18579" t="s">
        <v>584</v>
      </c>
      <c r="Q18579" t="s">
        <v>585</v>
      </c>
      <c r="R18579">
        <v>791113</v>
      </c>
      <c r="S18579" t="s">
        <v>29</v>
      </c>
      <c r="T18579" t="b">
        <v>0</v>
      </c>
    </row>
    <row r="18580" spans="1:20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56</v>
      </c>
      <c r="G18580" s="1">
        <v>44625</v>
      </c>
      <c r="H18580" t="s">
        <v>21</v>
      </c>
      <c r="I18580" t="s">
        <v>52</v>
      </c>
      <c r="J18580" t="s">
        <v>3378</v>
      </c>
      <c r="K18580" t="s">
        <v>33</v>
      </c>
      <c r="L18580" t="s">
        <v>45</v>
      </c>
      <c r="M18580">
        <v>1</v>
      </c>
      <c r="N18580" t="s">
        <v>26</v>
      </c>
      <c r="O18580">
        <v>774</v>
      </c>
      <c r="P18580" t="s">
        <v>90</v>
      </c>
      <c r="Q18580" t="s">
        <v>91</v>
      </c>
      <c r="R18580">
        <v>110043</v>
      </c>
      <c r="S18580" t="s">
        <v>29</v>
      </c>
      <c r="T18580" t="b">
        <v>0</v>
      </c>
    </row>
    <row r="18581" spans="1:20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57</v>
      </c>
      <c r="G18581" s="1">
        <v>44625</v>
      </c>
      <c r="H18581" t="s">
        <v>21</v>
      </c>
      <c r="I18581" t="s">
        <v>31</v>
      </c>
      <c r="J18581" t="s">
        <v>11275</v>
      </c>
      <c r="K18581" t="s">
        <v>24</v>
      </c>
      <c r="L18581" t="s">
        <v>34</v>
      </c>
      <c r="M18581">
        <v>1</v>
      </c>
      <c r="N18581" t="s">
        <v>26</v>
      </c>
      <c r="O18581">
        <v>534</v>
      </c>
      <c r="P18581" t="s">
        <v>110</v>
      </c>
      <c r="Q18581" t="s">
        <v>111</v>
      </c>
      <c r="R18581">
        <v>226029</v>
      </c>
      <c r="S18581" t="s">
        <v>29</v>
      </c>
      <c r="T18581" t="b">
        <v>0</v>
      </c>
    </row>
    <row r="18582" spans="1:20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57</v>
      </c>
      <c r="G18582" s="1">
        <v>44625</v>
      </c>
      <c r="H18582" t="s">
        <v>21</v>
      </c>
      <c r="I18582" t="s">
        <v>52</v>
      </c>
      <c r="J18582" t="s">
        <v>801</v>
      </c>
      <c r="K18582" t="s">
        <v>24</v>
      </c>
      <c r="L18582" t="s">
        <v>25</v>
      </c>
      <c r="M18582">
        <v>1</v>
      </c>
      <c r="N18582" t="s">
        <v>26</v>
      </c>
      <c r="O18582">
        <v>435</v>
      </c>
      <c r="P18582" t="s">
        <v>1600</v>
      </c>
      <c r="Q18582" t="s">
        <v>95</v>
      </c>
      <c r="R18582">
        <v>756122</v>
      </c>
      <c r="S18582" t="s">
        <v>29</v>
      </c>
      <c r="T18582" t="b">
        <v>0</v>
      </c>
    </row>
    <row r="18583" spans="1:20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75</v>
      </c>
      <c r="G18583" s="1">
        <v>44625</v>
      </c>
      <c r="H18583" t="s">
        <v>21</v>
      </c>
      <c r="I18583" t="s">
        <v>22</v>
      </c>
      <c r="J18583" t="s">
        <v>2134</v>
      </c>
      <c r="K18583" t="s">
        <v>75</v>
      </c>
      <c r="L18583" t="s">
        <v>34</v>
      </c>
      <c r="M18583">
        <v>1</v>
      </c>
      <c r="N18583" t="s">
        <v>26</v>
      </c>
      <c r="O18583">
        <v>563</v>
      </c>
      <c r="P18583" t="s">
        <v>9979</v>
      </c>
      <c r="Q18583" t="s">
        <v>36</v>
      </c>
      <c r="R18583">
        <v>126102</v>
      </c>
      <c r="S18583" t="s">
        <v>29</v>
      </c>
      <c r="T18583" t="b">
        <v>0</v>
      </c>
    </row>
    <row r="18584" spans="1:20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75</v>
      </c>
      <c r="G18584" s="1">
        <v>44625</v>
      </c>
      <c r="H18584" t="s">
        <v>21</v>
      </c>
      <c r="I18584" t="s">
        <v>52</v>
      </c>
      <c r="J18584" t="s">
        <v>20765</v>
      </c>
      <c r="K18584" t="s">
        <v>24</v>
      </c>
      <c r="L18584" t="s">
        <v>39</v>
      </c>
      <c r="M18584">
        <v>1</v>
      </c>
      <c r="N18584" t="s">
        <v>26</v>
      </c>
      <c r="O18584">
        <v>487</v>
      </c>
      <c r="P18584" t="s">
        <v>4723</v>
      </c>
      <c r="Q18584" t="s">
        <v>47</v>
      </c>
      <c r="R18584">
        <v>629401</v>
      </c>
      <c r="S18584" t="s">
        <v>29</v>
      </c>
      <c r="T18584" t="b">
        <v>0</v>
      </c>
    </row>
    <row r="18585" spans="1:20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57</v>
      </c>
      <c r="G18585" s="1">
        <v>44625</v>
      </c>
      <c r="H18585" t="s">
        <v>21</v>
      </c>
      <c r="I18585" t="s">
        <v>43</v>
      </c>
      <c r="J18585" t="s">
        <v>199</v>
      </c>
      <c r="K18585" t="s">
        <v>33</v>
      </c>
      <c r="L18585" t="s">
        <v>98</v>
      </c>
      <c r="M18585">
        <v>1</v>
      </c>
      <c r="N18585" t="s">
        <v>26</v>
      </c>
      <c r="O18585">
        <v>788</v>
      </c>
      <c r="P18585" t="s">
        <v>346</v>
      </c>
      <c r="Q18585" t="s">
        <v>60</v>
      </c>
      <c r="R18585">
        <v>570017</v>
      </c>
      <c r="S18585" t="s">
        <v>29</v>
      </c>
      <c r="T18585" t="b">
        <v>0</v>
      </c>
    </row>
    <row r="18586" spans="1:20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57</v>
      </c>
      <c r="G18586" s="1">
        <v>44625</v>
      </c>
      <c r="H18586" t="s">
        <v>21</v>
      </c>
      <c r="I18586" t="s">
        <v>22</v>
      </c>
      <c r="J18586" t="s">
        <v>900</v>
      </c>
      <c r="K18586" t="s">
        <v>33</v>
      </c>
      <c r="L18586" t="s">
        <v>39</v>
      </c>
      <c r="M18586">
        <v>1</v>
      </c>
      <c r="N18586" t="s">
        <v>26</v>
      </c>
      <c r="O18586">
        <v>597</v>
      </c>
      <c r="P18586" t="s">
        <v>6538</v>
      </c>
      <c r="Q18586" t="s">
        <v>126</v>
      </c>
      <c r="R18586">
        <v>470002</v>
      </c>
      <c r="S18586" t="s">
        <v>29</v>
      </c>
      <c r="T18586" t="b">
        <v>0</v>
      </c>
    </row>
    <row r="18587" spans="1:20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56</v>
      </c>
      <c r="G18587" s="1">
        <v>44625</v>
      </c>
      <c r="H18587" t="s">
        <v>21</v>
      </c>
      <c r="I18587" t="s">
        <v>57</v>
      </c>
      <c r="J18587" t="s">
        <v>3764</v>
      </c>
      <c r="K18587" t="s">
        <v>33</v>
      </c>
      <c r="L18587" t="s">
        <v>25</v>
      </c>
      <c r="M18587">
        <v>1</v>
      </c>
      <c r="N18587" t="s">
        <v>26</v>
      </c>
      <c r="O18587">
        <v>939</v>
      </c>
      <c r="P18587" t="s">
        <v>59</v>
      </c>
      <c r="Q18587" t="s">
        <v>60</v>
      </c>
      <c r="R18587">
        <v>560104</v>
      </c>
      <c r="S18587" t="s">
        <v>29</v>
      </c>
      <c r="T18587" t="b">
        <v>0</v>
      </c>
    </row>
    <row r="18588" spans="1:20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57</v>
      </c>
      <c r="G18588" s="1">
        <v>44625</v>
      </c>
      <c r="H18588" t="s">
        <v>21</v>
      </c>
      <c r="I18588" t="s">
        <v>22</v>
      </c>
      <c r="J18588" t="s">
        <v>6331</v>
      </c>
      <c r="K18588" t="s">
        <v>24</v>
      </c>
      <c r="L18588" t="s">
        <v>66</v>
      </c>
      <c r="M18588">
        <v>1</v>
      </c>
      <c r="N18588" t="s">
        <v>26</v>
      </c>
      <c r="O18588">
        <v>471</v>
      </c>
      <c r="P18588" t="s">
        <v>660</v>
      </c>
      <c r="Q18588" t="s">
        <v>56</v>
      </c>
      <c r="R18588">
        <v>440023</v>
      </c>
      <c r="S18588" t="s">
        <v>29</v>
      </c>
      <c r="T18588" t="b">
        <v>0</v>
      </c>
    </row>
    <row r="18589" spans="1:20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57</v>
      </c>
      <c r="G18589" s="1">
        <v>44625</v>
      </c>
      <c r="H18589" t="s">
        <v>113</v>
      </c>
      <c r="I18589" t="s">
        <v>57</v>
      </c>
      <c r="J18589" t="s">
        <v>1237</v>
      </c>
      <c r="K18589" t="s">
        <v>33</v>
      </c>
      <c r="L18589" t="s">
        <v>34</v>
      </c>
      <c r="M18589">
        <v>1</v>
      </c>
      <c r="N18589" t="s">
        <v>26</v>
      </c>
      <c r="O18589">
        <v>464</v>
      </c>
      <c r="P18589" t="s">
        <v>1592</v>
      </c>
      <c r="Q18589" t="s">
        <v>91</v>
      </c>
      <c r="R18589">
        <v>110058</v>
      </c>
      <c r="S18589" t="s">
        <v>29</v>
      </c>
      <c r="T18589" t="b">
        <v>1</v>
      </c>
    </row>
    <row r="18590" spans="1:20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56</v>
      </c>
      <c r="G18590" s="1">
        <v>44625</v>
      </c>
      <c r="H18590" t="s">
        <v>21</v>
      </c>
      <c r="I18590" t="s">
        <v>43</v>
      </c>
      <c r="J18590" t="s">
        <v>1281</v>
      </c>
      <c r="K18590" t="s">
        <v>54</v>
      </c>
      <c r="L18590" t="s">
        <v>34</v>
      </c>
      <c r="M18590">
        <v>1</v>
      </c>
      <c r="N18590" t="s">
        <v>26</v>
      </c>
      <c r="O18590">
        <v>735</v>
      </c>
      <c r="P18590" t="s">
        <v>4540</v>
      </c>
      <c r="Q18590" t="s">
        <v>73</v>
      </c>
      <c r="R18590">
        <v>680697</v>
      </c>
      <c r="S18590" t="s">
        <v>29</v>
      </c>
      <c r="T18590" t="b">
        <v>0</v>
      </c>
    </row>
    <row r="18591" spans="1:20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56</v>
      </c>
      <c r="G18591" s="1">
        <v>44625</v>
      </c>
      <c r="H18591" t="s">
        <v>21</v>
      </c>
      <c r="I18591" t="s">
        <v>22</v>
      </c>
      <c r="J18591" t="s">
        <v>4367</v>
      </c>
      <c r="K18591" t="s">
        <v>75</v>
      </c>
      <c r="L18591" t="s">
        <v>39</v>
      </c>
      <c r="M18591">
        <v>1</v>
      </c>
      <c r="N18591" t="s">
        <v>26</v>
      </c>
      <c r="O18591">
        <v>599</v>
      </c>
      <c r="P18591" t="s">
        <v>90</v>
      </c>
      <c r="Q18591" t="s">
        <v>91</v>
      </c>
      <c r="R18591">
        <v>110096</v>
      </c>
      <c r="S18591" t="s">
        <v>29</v>
      </c>
      <c r="T18591" t="b">
        <v>0</v>
      </c>
    </row>
    <row r="18592" spans="1:20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56</v>
      </c>
      <c r="G18592" s="1">
        <v>44625</v>
      </c>
      <c r="H18592" t="s">
        <v>21</v>
      </c>
      <c r="I18592" t="s">
        <v>52</v>
      </c>
      <c r="J18592" t="s">
        <v>10455</v>
      </c>
      <c r="K18592" t="s">
        <v>24</v>
      </c>
      <c r="L18592" t="s">
        <v>98</v>
      </c>
      <c r="M18592">
        <v>1</v>
      </c>
      <c r="N18592" t="s">
        <v>26</v>
      </c>
      <c r="O18592">
        <v>487</v>
      </c>
      <c r="P18592" t="s">
        <v>1953</v>
      </c>
      <c r="Q18592" t="s">
        <v>73</v>
      </c>
      <c r="R18592">
        <v>682011</v>
      </c>
      <c r="S18592" t="s">
        <v>29</v>
      </c>
      <c r="T18592" t="b">
        <v>0</v>
      </c>
    </row>
    <row r="18593" spans="1:20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57</v>
      </c>
      <c r="G18593" s="1">
        <v>44625</v>
      </c>
      <c r="H18593" t="s">
        <v>21</v>
      </c>
      <c r="I18593" t="s">
        <v>88</v>
      </c>
      <c r="J18593" t="s">
        <v>6989</v>
      </c>
      <c r="K18593" t="s">
        <v>24</v>
      </c>
      <c r="L18593" t="s">
        <v>39</v>
      </c>
      <c r="M18593">
        <v>1</v>
      </c>
      <c r="N18593" t="s">
        <v>26</v>
      </c>
      <c r="O18593">
        <v>458</v>
      </c>
      <c r="P18593" t="s">
        <v>90</v>
      </c>
      <c r="Q18593" t="s">
        <v>91</v>
      </c>
      <c r="R18593">
        <v>110051</v>
      </c>
      <c r="S18593" t="s">
        <v>29</v>
      </c>
      <c r="T18593" t="b">
        <v>0</v>
      </c>
    </row>
    <row r="18594" spans="1:20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56</v>
      </c>
      <c r="G18594" s="1">
        <v>44625</v>
      </c>
      <c r="H18594" t="s">
        <v>21</v>
      </c>
      <c r="I18594" t="s">
        <v>22</v>
      </c>
      <c r="J18594" t="s">
        <v>1389</v>
      </c>
      <c r="K18594" t="s">
        <v>24</v>
      </c>
      <c r="L18594" t="s">
        <v>45</v>
      </c>
      <c r="M18594">
        <v>1</v>
      </c>
      <c r="N18594" t="s">
        <v>26</v>
      </c>
      <c r="O18594">
        <v>435</v>
      </c>
      <c r="P18594" t="s">
        <v>1305</v>
      </c>
      <c r="Q18594" t="s">
        <v>73</v>
      </c>
      <c r="R18594">
        <v>689542</v>
      </c>
      <c r="S18594" t="s">
        <v>29</v>
      </c>
      <c r="T18594" t="b">
        <v>0</v>
      </c>
    </row>
    <row r="18595" spans="1:20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57</v>
      </c>
      <c r="G18595" s="1">
        <v>44625</v>
      </c>
      <c r="H18595" t="s">
        <v>21</v>
      </c>
      <c r="I18595" t="s">
        <v>52</v>
      </c>
      <c r="J18595" t="s">
        <v>6166</v>
      </c>
      <c r="K18595" t="s">
        <v>24</v>
      </c>
      <c r="L18595" t="s">
        <v>109</v>
      </c>
      <c r="M18595">
        <v>1</v>
      </c>
      <c r="N18595" t="s">
        <v>26</v>
      </c>
      <c r="O18595">
        <v>432</v>
      </c>
      <c r="P18595" t="s">
        <v>135</v>
      </c>
      <c r="Q18595" t="s">
        <v>47</v>
      </c>
      <c r="R18595">
        <v>600064</v>
      </c>
      <c r="S18595" t="s">
        <v>29</v>
      </c>
      <c r="T18595" t="b">
        <v>0</v>
      </c>
    </row>
    <row r="18596" spans="1:20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56</v>
      </c>
      <c r="G18596" s="1">
        <v>44625</v>
      </c>
      <c r="H18596" t="s">
        <v>21</v>
      </c>
      <c r="I18596" t="s">
        <v>43</v>
      </c>
      <c r="J18596" t="s">
        <v>15165</v>
      </c>
      <c r="K18596" t="s">
        <v>24</v>
      </c>
      <c r="L18596" t="s">
        <v>34</v>
      </c>
      <c r="M18596">
        <v>1</v>
      </c>
      <c r="N18596" t="s">
        <v>26</v>
      </c>
      <c r="O18596">
        <v>376</v>
      </c>
      <c r="P18596" t="s">
        <v>405</v>
      </c>
      <c r="Q18596" t="s">
        <v>111</v>
      </c>
      <c r="R18596">
        <v>211001</v>
      </c>
      <c r="S18596" t="s">
        <v>29</v>
      </c>
      <c r="T18596" t="b">
        <v>0</v>
      </c>
    </row>
    <row r="18597" spans="1:20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57</v>
      </c>
      <c r="G18597" s="1">
        <v>44625</v>
      </c>
      <c r="H18597" t="s">
        <v>21</v>
      </c>
      <c r="I18597" t="s">
        <v>22</v>
      </c>
      <c r="J18597" t="s">
        <v>15561</v>
      </c>
      <c r="K18597" t="s">
        <v>33</v>
      </c>
      <c r="L18597" t="s">
        <v>39</v>
      </c>
      <c r="M18597">
        <v>1</v>
      </c>
      <c r="N18597" t="s">
        <v>26</v>
      </c>
      <c r="O18597">
        <v>775</v>
      </c>
      <c r="P18597" t="s">
        <v>2951</v>
      </c>
      <c r="Q18597" t="s">
        <v>28</v>
      </c>
      <c r="R18597">
        <v>147001</v>
      </c>
      <c r="S18597" t="s">
        <v>29</v>
      </c>
      <c r="T18597" t="b">
        <v>0</v>
      </c>
    </row>
    <row r="18598" spans="1:20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56</v>
      </c>
      <c r="G18598" s="1">
        <v>44625</v>
      </c>
      <c r="H18598" t="s">
        <v>21</v>
      </c>
      <c r="I18598" t="s">
        <v>31</v>
      </c>
      <c r="J18598" t="s">
        <v>23857</v>
      </c>
      <c r="K18598" t="s">
        <v>33</v>
      </c>
      <c r="L18598" t="s">
        <v>109</v>
      </c>
      <c r="M18598">
        <v>1</v>
      </c>
      <c r="N18598" t="s">
        <v>26</v>
      </c>
      <c r="O18598">
        <v>736</v>
      </c>
      <c r="P18598" t="s">
        <v>110</v>
      </c>
      <c r="Q18598" t="s">
        <v>111</v>
      </c>
      <c r="R18598">
        <v>226001</v>
      </c>
      <c r="S18598" t="s">
        <v>29</v>
      </c>
      <c r="T18598" t="b">
        <v>0</v>
      </c>
    </row>
    <row r="18599" spans="1:20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75</v>
      </c>
      <c r="G18599" s="1">
        <v>44625</v>
      </c>
      <c r="H18599" t="s">
        <v>21</v>
      </c>
      <c r="I18599" t="s">
        <v>43</v>
      </c>
      <c r="J18599" t="s">
        <v>1355</v>
      </c>
      <c r="K18599" t="s">
        <v>33</v>
      </c>
      <c r="L18599" t="s">
        <v>39</v>
      </c>
      <c r="M18599">
        <v>1</v>
      </c>
      <c r="N18599" t="s">
        <v>26</v>
      </c>
      <c r="O18599">
        <v>626</v>
      </c>
      <c r="P18599" t="s">
        <v>23858</v>
      </c>
      <c r="Q18599" t="s">
        <v>86</v>
      </c>
      <c r="R18599">
        <v>509001</v>
      </c>
      <c r="S18599" t="s">
        <v>29</v>
      </c>
      <c r="T18599" t="b">
        <v>0</v>
      </c>
    </row>
    <row r="18600" spans="1:20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56</v>
      </c>
      <c r="G18600" s="1">
        <v>44625</v>
      </c>
      <c r="H18600" t="s">
        <v>21</v>
      </c>
      <c r="I18600" t="s">
        <v>22</v>
      </c>
      <c r="J18600" t="s">
        <v>7437</v>
      </c>
      <c r="K18600" t="s">
        <v>33</v>
      </c>
      <c r="L18600" t="s">
        <v>98</v>
      </c>
      <c r="M18600">
        <v>1</v>
      </c>
      <c r="N18600" t="s">
        <v>26</v>
      </c>
      <c r="O18600">
        <v>631</v>
      </c>
      <c r="P18600" t="s">
        <v>246</v>
      </c>
      <c r="Q18600" t="s">
        <v>247</v>
      </c>
      <c r="R18600">
        <v>801507</v>
      </c>
      <c r="S18600" t="s">
        <v>29</v>
      </c>
      <c r="T18600" t="b">
        <v>0</v>
      </c>
    </row>
    <row r="18601" spans="1:20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56</v>
      </c>
      <c r="G18601" s="1">
        <v>44625</v>
      </c>
      <c r="H18601" t="s">
        <v>21</v>
      </c>
      <c r="I18601" t="s">
        <v>22</v>
      </c>
      <c r="J18601" t="s">
        <v>12864</v>
      </c>
      <c r="K18601" t="s">
        <v>33</v>
      </c>
      <c r="L18601" t="s">
        <v>109</v>
      </c>
      <c r="M18601">
        <v>1</v>
      </c>
      <c r="N18601" t="s">
        <v>26</v>
      </c>
      <c r="O18601">
        <v>635</v>
      </c>
      <c r="P18601" t="s">
        <v>59</v>
      </c>
      <c r="Q18601" t="s">
        <v>60</v>
      </c>
      <c r="R18601">
        <v>560054</v>
      </c>
      <c r="S18601" t="s">
        <v>29</v>
      </c>
      <c r="T18601" t="b">
        <v>0</v>
      </c>
    </row>
    <row r="18602" spans="1:20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56</v>
      </c>
      <c r="G18602" s="1">
        <v>44625</v>
      </c>
      <c r="H18602" t="s">
        <v>21</v>
      </c>
      <c r="I18602" t="s">
        <v>43</v>
      </c>
      <c r="J18602" t="s">
        <v>743</v>
      </c>
      <c r="K18602" t="s">
        <v>209</v>
      </c>
      <c r="L18602" t="s">
        <v>210</v>
      </c>
      <c r="M18602">
        <v>1</v>
      </c>
      <c r="N18602" t="s">
        <v>26</v>
      </c>
      <c r="O18602">
        <v>1315</v>
      </c>
      <c r="P18602" t="s">
        <v>1082</v>
      </c>
      <c r="Q18602" t="s">
        <v>56</v>
      </c>
      <c r="R18602">
        <v>401207</v>
      </c>
      <c r="S18602" t="s">
        <v>29</v>
      </c>
      <c r="T18602" t="b">
        <v>0</v>
      </c>
    </row>
    <row r="18603" spans="1:20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57</v>
      </c>
      <c r="G18603" s="1">
        <v>44625</v>
      </c>
      <c r="H18603" t="s">
        <v>21</v>
      </c>
      <c r="I18603" t="s">
        <v>22</v>
      </c>
      <c r="J18603" t="s">
        <v>4527</v>
      </c>
      <c r="K18603" t="s">
        <v>33</v>
      </c>
      <c r="L18603" t="s">
        <v>34</v>
      </c>
      <c r="M18603">
        <v>1</v>
      </c>
      <c r="N18603" t="s">
        <v>26</v>
      </c>
      <c r="O18603">
        <v>1018</v>
      </c>
      <c r="P18603" t="s">
        <v>40</v>
      </c>
      <c r="Q18603" t="s">
        <v>41</v>
      </c>
      <c r="R18603">
        <v>700025</v>
      </c>
      <c r="S18603" t="s">
        <v>29</v>
      </c>
      <c r="T18603" t="b">
        <v>0</v>
      </c>
    </row>
    <row r="18604" spans="1:20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56</v>
      </c>
      <c r="G18604" s="1">
        <v>44625</v>
      </c>
      <c r="H18604" t="s">
        <v>21</v>
      </c>
      <c r="I18604" t="s">
        <v>52</v>
      </c>
      <c r="J18604" t="s">
        <v>730</v>
      </c>
      <c r="K18604" t="s">
        <v>209</v>
      </c>
      <c r="L18604" t="s">
        <v>210</v>
      </c>
      <c r="M18604">
        <v>1</v>
      </c>
      <c r="N18604" t="s">
        <v>26</v>
      </c>
      <c r="O18604">
        <v>1299</v>
      </c>
      <c r="P18604" t="s">
        <v>169</v>
      </c>
      <c r="Q18604" t="s">
        <v>56</v>
      </c>
      <c r="R18604">
        <v>411027</v>
      </c>
      <c r="S18604" t="s">
        <v>29</v>
      </c>
      <c r="T18604" t="b">
        <v>0</v>
      </c>
    </row>
    <row r="18605" spans="1:20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56</v>
      </c>
      <c r="G18605" s="1">
        <v>44625</v>
      </c>
      <c r="H18605" t="s">
        <v>21</v>
      </c>
      <c r="I18605" t="s">
        <v>43</v>
      </c>
      <c r="J18605" t="s">
        <v>23864</v>
      </c>
      <c r="K18605" t="s">
        <v>33</v>
      </c>
      <c r="L18605" t="s">
        <v>66</v>
      </c>
      <c r="M18605">
        <v>1</v>
      </c>
      <c r="N18605" t="s">
        <v>26</v>
      </c>
      <c r="O18605">
        <v>874</v>
      </c>
      <c r="P18605" t="s">
        <v>254</v>
      </c>
      <c r="Q18605" t="s">
        <v>60</v>
      </c>
      <c r="R18605">
        <v>560099</v>
      </c>
      <c r="S18605" t="s">
        <v>29</v>
      </c>
      <c r="T18605" t="b">
        <v>0</v>
      </c>
    </row>
    <row r="18606" spans="1:20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57</v>
      </c>
      <c r="G18606" s="1">
        <v>44625</v>
      </c>
      <c r="H18606" t="s">
        <v>21</v>
      </c>
      <c r="I18606" t="s">
        <v>62</v>
      </c>
      <c r="J18606" t="s">
        <v>579</v>
      </c>
      <c r="K18606" t="s">
        <v>33</v>
      </c>
      <c r="L18606" t="s">
        <v>39</v>
      </c>
      <c r="M18606">
        <v>1</v>
      </c>
      <c r="N18606" t="s">
        <v>26</v>
      </c>
      <c r="O18606">
        <v>579</v>
      </c>
      <c r="P18606" t="s">
        <v>1403</v>
      </c>
      <c r="Q18606" t="s">
        <v>100</v>
      </c>
      <c r="R18606">
        <v>342006</v>
      </c>
      <c r="S18606" t="s">
        <v>29</v>
      </c>
      <c r="T18606" t="b">
        <v>0</v>
      </c>
    </row>
    <row r="18607" spans="1:20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57</v>
      </c>
      <c r="G18607" s="1">
        <v>44625</v>
      </c>
      <c r="H18607" t="s">
        <v>21</v>
      </c>
      <c r="I18607" t="s">
        <v>22</v>
      </c>
      <c r="J18607" t="s">
        <v>13267</v>
      </c>
      <c r="K18607" t="s">
        <v>24</v>
      </c>
      <c r="L18607" t="s">
        <v>109</v>
      </c>
      <c r="M18607">
        <v>1</v>
      </c>
      <c r="N18607" t="s">
        <v>26</v>
      </c>
      <c r="O18607">
        <v>459</v>
      </c>
      <c r="P18607" t="s">
        <v>230</v>
      </c>
      <c r="Q18607" t="s">
        <v>56</v>
      </c>
      <c r="R18607">
        <v>421002</v>
      </c>
      <c r="S18607" t="s">
        <v>29</v>
      </c>
      <c r="T18607" t="b">
        <v>0</v>
      </c>
    </row>
    <row r="18608" spans="1:20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56</v>
      </c>
      <c r="G18608" s="1">
        <v>44625</v>
      </c>
      <c r="H18608" t="s">
        <v>21</v>
      </c>
      <c r="I18608" t="s">
        <v>22</v>
      </c>
      <c r="J18608" t="s">
        <v>208</v>
      </c>
      <c r="K18608" t="s">
        <v>209</v>
      </c>
      <c r="L18608" t="s">
        <v>210</v>
      </c>
      <c r="M18608">
        <v>2</v>
      </c>
      <c r="N18608" t="s">
        <v>26</v>
      </c>
      <c r="O18608">
        <v>1194</v>
      </c>
      <c r="P18608" t="s">
        <v>23868</v>
      </c>
      <c r="Q18608" t="s">
        <v>86</v>
      </c>
      <c r="R18608">
        <v>509301</v>
      </c>
      <c r="S18608" t="s">
        <v>29</v>
      </c>
      <c r="T18608" t="b">
        <v>0</v>
      </c>
    </row>
    <row r="18609" spans="1:20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56</v>
      </c>
      <c r="G18609" s="1">
        <v>44625</v>
      </c>
      <c r="H18609" t="s">
        <v>21</v>
      </c>
      <c r="I18609" t="s">
        <v>43</v>
      </c>
      <c r="J18609" t="s">
        <v>6680</v>
      </c>
      <c r="K18609" t="s">
        <v>75</v>
      </c>
      <c r="L18609" t="s">
        <v>45</v>
      </c>
      <c r="M18609">
        <v>1</v>
      </c>
      <c r="N18609" t="s">
        <v>26</v>
      </c>
      <c r="O18609">
        <v>563</v>
      </c>
      <c r="P18609" t="s">
        <v>2582</v>
      </c>
      <c r="Q18609" t="s">
        <v>73</v>
      </c>
      <c r="R18609">
        <v>691013</v>
      </c>
      <c r="S18609" t="s">
        <v>29</v>
      </c>
      <c r="T18609" t="b">
        <v>0</v>
      </c>
    </row>
    <row r="18610" spans="1:20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56</v>
      </c>
      <c r="G18610" s="1">
        <v>44625</v>
      </c>
      <c r="H18610" t="s">
        <v>21</v>
      </c>
      <c r="I18610" t="s">
        <v>88</v>
      </c>
      <c r="J18610" t="s">
        <v>15712</v>
      </c>
      <c r="K18610" t="s">
        <v>54</v>
      </c>
      <c r="L18610" t="s">
        <v>34</v>
      </c>
      <c r="M18610">
        <v>1</v>
      </c>
      <c r="N18610" t="s">
        <v>26</v>
      </c>
      <c r="O18610">
        <v>885</v>
      </c>
      <c r="P18610" t="s">
        <v>377</v>
      </c>
      <c r="Q18610" t="s">
        <v>47</v>
      </c>
      <c r="R18610">
        <v>641031</v>
      </c>
      <c r="S18610" t="s">
        <v>29</v>
      </c>
      <c r="T18610" t="b">
        <v>0</v>
      </c>
    </row>
    <row r="18611" spans="1:20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56</v>
      </c>
      <c r="G18611" s="1">
        <v>44625</v>
      </c>
      <c r="H18611" t="s">
        <v>21</v>
      </c>
      <c r="I18611" t="s">
        <v>43</v>
      </c>
      <c r="J18611" t="s">
        <v>1566</v>
      </c>
      <c r="K18611" t="s">
        <v>24</v>
      </c>
      <c r="L18611" t="s">
        <v>109</v>
      </c>
      <c r="M18611">
        <v>1</v>
      </c>
      <c r="N18611" t="s">
        <v>26</v>
      </c>
      <c r="O18611">
        <v>568</v>
      </c>
      <c r="P18611" t="s">
        <v>135</v>
      </c>
      <c r="Q18611" t="s">
        <v>47</v>
      </c>
      <c r="R18611">
        <v>600114</v>
      </c>
      <c r="S18611" t="s">
        <v>29</v>
      </c>
      <c r="T18611" t="b">
        <v>0</v>
      </c>
    </row>
    <row r="18612" spans="1:20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56</v>
      </c>
      <c r="G18612" s="1">
        <v>44625</v>
      </c>
      <c r="H18612" t="s">
        <v>21</v>
      </c>
      <c r="I18612" t="s">
        <v>52</v>
      </c>
      <c r="J18612" t="s">
        <v>1769</v>
      </c>
      <c r="K18612" t="s">
        <v>24</v>
      </c>
      <c r="L18612" t="s">
        <v>34</v>
      </c>
      <c r="M18612">
        <v>1</v>
      </c>
      <c r="N18612" t="s">
        <v>26</v>
      </c>
      <c r="O18612">
        <v>291</v>
      </c>
      <c r="P18612" t="s">
        <v>2387</v>
      </c>
      <c r="Q18612" t="s">
        <v>56</v>
      </c>
      <c r="R18612">
        <v>402107</v>
      </c>
      <c r="S18612" t="s">
        <v>29</v>
      </c>
      <c r="T18612" t="b">
        <v>0</v>
      </c>
    </row>
    <row r="18613" spans="1:20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75</v>
      </c>
      <c r="G18613" s="1">
        <v>44625</v>
      </c>
      <c r="H18613" t="s">
        <v>21</v>
      </c>
      <c r="I18613" t="s">
        <v>52</v>
      </c>
      <c r="J18613" t="s">
        <v>23873</v>
      </c>
      <c r="K18613" t="s">
        <v>24</v>
      </c>
      <c r="L18613" t="s">
        <v>34</v>
      </c>
      <c r="M18613">
        <v>1</v>
      </c>
      <c r="N18613" t="s">
        <v>26</v>
      </c>
      <c r="O18613">
        <v>336</v>
      </c>
      <c r="P18613" t="s">
        <v>117</v>
      </c>
      <c r="Q18613" t="s">
        <v>47</v>
      </c>
      <c r="R18613">
        <v>625007</v>
      </c>
      <c r="S18613" t="s">
        <v>29</v>
      </c>
      <c r="T18613" t="b">
        <v>0</v>
      </c>
    </row>
    <row r="18614" spans="1:20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56</v>
      </c>
      <c r="G18614" s="1">
        <v>44625</v>
      </c>
      <c r="H18614" t="s">
        <v>21</v>
      </c>
      <c r="I18614" t="s">
        <v>52</v>
      </c>
      <c r="J18614" t="s">
        <v>2910</v>
      </c>
      <c r="K18614" t="s">
        <v>33</v>
      </c>
      <c r="L18614" t="s">
        <v>66</v>
      </c>
      <c r="M18614">
        <v>1</v>
      </c>
      <c r="N18614" t="s">
        <v>26</v>
      </c>
      <c r="O18614">
        <v>599</v>
      </c>
      <c r="P18614" t="s">
        <v>1678</v>
      </c>
      <c r="Q18614" t="s">
        <v>56</v>
      </c>
      <c r="R18614">
        <v>440008</v>
      </c>
      <c r="S18614" t="s">
        <v>29</v>
      </c>
      <c r="T18614" t="b">
        <v>0</v>
      </c>
    </row>
    <row r="18615" spans="1:20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56</v>
      </c>
      <c r="G18615" s="1">
        <v>44625</v>
      </c>
      <c r="H18615" t="s">
        <v>21</v>
      </c>
      <c r="I18615" t="s">
        <v>88</v>
      </c>
      <c r="J18615" t="s">
        <v>23876</v>
      </c>
      <c r="K18615" t="s">
        <v>24</v>
      </c>
      <c r="L18615" t="s">
        <v>98</v>
      </c>
      <c r="M18615">
        <v>1</v>
      </c>
      <c r="N18615" t="s">
        <v>26</v>
      </c>
      <c r="O18615">
        <v>487</v>
      </c>
      <c r="P18615" t="s">
        <v>40</v>
      </c>
      <c r="Q18615" t="s">
        <v>41</v>
      </c>
      <c r="R18615">
        <v>700079</v>
      </c>
      <c r="S18615" t="s">
        <v>29</v>
      </c>
      <c r="T18615" t="b">
        <v>0</v>
      </c>
    </row>
    <row r="18616" spans="1:20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75</v>
      </c>
      <c r="G18616" s="1">
        <v>44625</v>
      </c>
      <c r="H18616" t="s">
        <v>21</v>
      </c>
      <c r="I18616" t="s">
        <v>52</v>
      </c>
      <c r="J18616" t="s">
        <v>6043</v>
      </c>
      <c r="K18616" t="s">
        <v>24</v>
      </c>
      <c r="L18616" t="s">
        <v>109</v>
      </c>
      <c r="M18616">
        <v>1</v>
      </c>
      <c r="N18616" t="s">
        <v>26</v>
      </c>
      <c r="O18616">
        <v>380</v>
      </c>
      <c r="P18616" t="s">
        <v>180</v>
      </c>
      <c r="Q18616" t="s">
        <v>47</v>
      </c>
      <c r="R18616">
        <v>620017</v>
      </c>
      <c r="S18616" t="s">
        <v>29</v>
      </c>
      <c r="T18616" t="b">
        <v>0</v>
      </c>
    </row>
    <row r="18617" spans="1:20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57</v>
      </c>
      <c r="G18617" s="1">
        <v>44625</v>
      </c>
      <c r="H18617" t="s">
        <v>21</v>
      </c>
      <c r="I18617" t="s">
        <v>31</v>
      </c>
      <c r="J18617" t="s">
        <v>8690</v>
      </c>
      <c r="K18617" t="s">
        <v>473</v>
      </c>
      <c r="L18617" t="s">
        <v>34</v>
      </c>
      <c r="M18617">
        <v>1</v>
      </c>
      <c r="N18617" t="s">
        <v>26</v>
      </c>
      <c r="O18617">
        <v>665</v>
      </c>
      <c r="P18617" t="s">
        <v>500</v>
      </c>
      <c r="Q18617" t="s">
        <v>111</v>
      </c>
      <c r="R18617">
        <v>250001</v>
      </c>
      <c r="S18617" t="s">
        <v>29</v>
      </c>
      <c r="T18617" t="b">
        <v>0</v>
      </c>
    </row>
    <row r="18618" spans="1:20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57</v>
      </c>
      <c r="G18618" s="1">
        <v>44625</v>
      </c>
      <c r="H18618" t="s">
        <v>21</v>
      </c>
      <c r="I18618" t="s">
        <v>43</v>
      </c>
      <c r="J18618" t="s">
        <v>900</v>
      </c>
      <c r="K18618" t="s">
        <v>33</v>
      </c>
      <c r="L18618" t="s">
        <v>39</v>
      </c>
      <c r="M18618">
        <v>1</v>
      </c>
      <c r="N18618" t="s">
        <v>26</v>
      </c>
      <c r="O18618">
        <v>635</v>
      </c>
      <c r="P18618" t="s">
        <v>856</v>
      </c>
      <c r="Q18618" t="s">
        <v>133</v>
      </c>
      <c r="R18618">
        <v>248001</v>
      </c>
      <c r="S18618" t="s">
        <v>29</v>
      </c>
      <c r="T18618" t="b">
        <v>0</v>
      </c>
    </row>
    <row r="18619" spans="1:20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56</v>
      </c>
      <c r="G18619" s="1">
        <v>44625</v>
      </c>
      <c r="H18619" t="s">
        <v>21</v>
      </c>
      <c r="I18619" t="s">
        <v>62</v>
      </c>
      <c r="J18619" t="s">
        <v>23880</v>
      </c>
      <c r="K18619" t="s">
        <v>24</v>
      </c>
      <c r="L18619" t="s">
        <v>39</v>
      </c>
      <c r="M18619">
        <v>1</v>
      </c>
      <c r="N18619" t="s">
        <v>26</v>
      </c>
      <c r="O18619">
        <v>635</v>
      </c>
      <c r="P18619" t="s">
        <v>387</v>
      </c>
      <c r="Q18619" t="s">
        <v>47</v>
      </c>
      <c r="R18619">
        <v>641011</v>
      </c>
      <c r="S18619" t="s">
        <v>29</v>
      </c>
      <c r="T18619" t="b">
        <v>0</v>
      </c>
    </row>
    <row r="18620" spans="1:20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57</v>
      </c>
      <c r="G18620" s="1">
        <v>44625</v>
      </c>
      <c r="H18620" t="s">
        <v>21</v>
      </c>
      <c r="I18620" t="s">
        <v>52</v>
      </c>
      <c r="J18620" t="s">
        <v>9499</v>
      </c>
      <c r="K18620" t="s">
        <v>54</v>
      </c>
      <c r="L18620" t="s">
        <v>66</v>
      </c>
      <c r="M18620">
        <v>1</v>
      </c>
      <c r="N18620" t="s">
        <v>26</v>
      </c>
      <c r="O18620">
        <v>744</v>
      </c>
      <c r="P18620" t="s">
        <v>7871</v>
      </c>
      <c r="Q18620" t="s">
        <v>60</v>
      </c>
      <c r="R18620">
        <v>581401</v>
      </c>
      <c r="S18620" t="s">
        <v>29</v>
      </c>
      <c r="T18620" t="b">
        <v>0</v>
      </c>
    </row>
    <row r="18621" spans="1:20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57</v>
      </c>
      <c r="G18621" s="1">
        <v>44625</v>
      </c>
      <c r="H18621" t="s">
        <v>21</v>
      </c>
      <c r="I18621" t="s">
        <v>43</v>
      </c>
      <c r="J18621" t="s">
        <v>12808</v>
      </c>
      <c r="K18621" t="s">
        <v>24</v>
      </c>
      <c r="L18621" t="s">
        <v>34</v>
      </c>
      <c r="M18621">
        <v>1</v>
      </c>
      <c r="N18621" t="s">
        <v>26</v>
      </c>
      <c r="O18621">
        <v>318</v>
      </c>
      <c r="P18621" t="s">
        <v>8305</v>
      </c>
      <c r="Q18621" t="s">
        <v>73</v>
      </c>
      <c r="R18621">
        <v>695002</v>
      </c>
      <c r="S18621" t="s">
        <v>29</v>
      </c>
      <c r="T18621" t="b">
        <v>0</v>
      </c>
    </row>
    <row r="18622" spans="1:20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75</v>
      </c>
      <c r="G18622" s="1">
        <v>44625</v>
      </c>
      <c r="H18622" t="s">
        <v>21</v>
      </c>
      <c r="I18622" t="s">
        <v>52</v>
      </c>
      <c r="J18622" t="s">
        <v>895</v>
      </c>
      <c r="K18622" t="s">
        <v>24</v>
      </c>
      <c r="L18622" t="s">
        <v>39</v>
      </c>
      <c r="M18622">
        <v>1</v>
      </c>
      <c r="N18622" t="s">
        <v>26</v>
      </c>
      <c r="O18622">
        <v>435</v>
      </c>
      <c r="P18622" t="s">
        <v>103</v>
      </c>
      <c r="Q18622" t="s">
        <v>56</v>
      </c>
      <c r="R18622">
        <v>400089</v>
      </c>
      <c r="S18622" t="s">
        <v>29</v>
      </c>
      <c r="T18622" t="b">
        <v>0</v>
      </c>
    </row>
    <row r="18623" spans="1:20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57</v>
      </c>
      <c r="G18623" s="1">
        <v>44625</v>
      </c>
      <c r="H18623" t="s">
        <v>21</v>
      </c>
      <c r="I18623" t="s">
        <v>22</v>
      </c>
      <c r="J18623" t="s">
        <v>281</v>
      </c>
      <c r="K18623" t="s">
        <v>24</v>
      </c>
      <c r="L18623" t="s">
        <v>39</v>
      </c>
      <c r="M18623">
        <v>1</v>
      </c>
      <c r="N18623" t="s">
        <v>26</v>
      </c>
      <c r="O18623">
        <v>376</v>
      </c>
      <c r="P18623" t="s">
        <v>8305</v>
      </c>
      <c r="Q18623" t="s">
        <v>73</v>
      </c>
      <c r="R18623">
        <v>695512</v>
      </c>
      <c r="S18623" t="s">
        <v>29</v>
      </c>
      <c r="T18623" t="b">
        <v>0</v>
      </c>
    </row>
    <row r="18624" spans="1:20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56</v>
      </c>
      <c r="G18624" s="1">
        <v>44625</v>
      </c>
      <c r="H18624" t="s">
        <v>21</v>
      </c>
      <c r="I18624" t="s">
        <v>22</v>
      </c>
      <c r="J18624" t="s">
        <v>2358</v>
      </c>
      <c r="K18624" t="s">
        <v>33</v>
      </c>
      <c r="L18624" t="s">
        <v>66</v>
      </c>
      <c r="M18624">
        <v>1</v>
      </c>
      <c r="N18624" t="s">
        <v>26</v>
      </c>
      <c r="O18624">
        <v>664</v>
      </c>
      <c r="P18624" t="s">
        <v>10995</v>
      </c>
      <c r="Q18624" t="s">
        <v>86</v>
      </c>
      <c r="R18624">
        <v>506001</v>
      </c>
      <c r="S18624" t="s">
        <v>29</v>
      </c>
      <c r="T18624" t="b">
        <v>0</v>
      </c>
    </row>
    <row r="18625" spans="1:20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56</v>
      </c>
      <c r="G18625" s="1">
        <v>44625</v>
      </c>
      <c r="H18625" t="s">
        <v>21</v>
      </c>
      <c r="I18625" t="s">
        <v>43</v>
      </c>
      <c r="J18625" t="s">
        <v>179</v>
      </c>
      <c r="K18625" t="s">
        <v>33</v>
      </c>
      <c r="L18625" t="s">
        <v>25</v>
      </c>
      <c r="M18625">
        <v>1</v>
      </c>
      <c r="N18625" t="s">
        <v>26</v>
      </c>
      <c r="O18625">
        <v>563</v>
      </c>
      <c r="P18625" t="s">
        <v>8936</v>
      </c>
      <c r="Q18625" t="s">
        <v>922</v>
      </c>
      <c r="R18625">
        <v>495677</v>
      </c>
      <c r="S18625" t="s">
        <v>29</v>
      </c>
      <c r="T18625" t="b">
        <v>0</v>
      </c>
    </row>
    <row r="18626" spans="1:20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75</v>
      </c>
      <c r="G18626" s="1">
        <v>44625</v>
      </c>
      <c r="H18626" t="s">
        <v>286</v>
      </c>
      <c r="I18626" t="s">
        <v>43</v>
      </c>
      <c r="J18626" t="s">
        <v>4299</v>
      </c>
      <c r="K18626" t="s">
        <v>24</v>
      </c>
      <c r="L18626" t="s">
        <v>34</v>
      </c>
      <c r="M18626">
        <v>1</v>
      </c>
      <c r="N18626" t="s">
        <v>26</v>
      </c>
      <c r="O18626">
        <v>635</v>
      </c>
      <c r="P18626" t="s">
        <v>1869</v>
      </c>
      <c r="Q18626" t="s">
        <v>716</v>
      </c>
      <c r="R18626">
        <v>180010</v>
      </c>
      <c r="S18626" t="s">
        <v>29</v>
      </c>
      <c r="T18626" t="b">
        <v>0</v>
      </c>
    </row>
    <row r="18627" spans="1:20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57</v>
      </c>
      <c r="G18627" s="1">
        <v>44625</v>
      </c>
      <c r="H18627" t="s">
        <v>21</v>
      </c>
      <c r="I18627" t="s">
        <v>52</v>
      </c>
      <c r="J18627" t="s">
        <v>7464</v>
      </c>
      <c r="K18627" t="s">
        <v>24</v>
      </c>
      <c r="L18627" t="s">
        <v>39</v>
      </c>
      <c r="M18627">
        <v>1</v>
      </c>
      <c r="N18627" t="s">
        <v>26</v>
      </c>
      <c r="O18627">
        <v>458</v>
      </c>
      <c r="P18627" t="s">
        <v>9814</v>
      </c>
      <c r="Q18627" t="s">
        <v>47</v>
      </c>
      <c r="R18627">
        <v>641301</v>
      </c>
      <c r="S18627" t="s">
        <v>29</v>
      </c>
      <c r="T18627" t="b">
        <v>0</v>
      </c>
    </row>
    <row r="18628" spans="1:20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56</v>
      </c>
      <c r="G18628" s="1">
        <v>44625</v>
      </c>
      <c r="H18628" t="s">
        <v>228</v>
      </c>
      <c r="I18628" t="s">
        <v>22</v>
      </c>
      <c r="J18628" t="s">
        <v>2571</v>
      </c>
      <c r="K18628" t="s">
        <v>33</v>
      </c>
      <c r="L18628" t="s">
        <v>39</v>
      </c>
      <c r="M18628">
        <v>1</v>
      </c>
      <c r="N18628" t="s">
        <v>26</v>
      </c>
      <c r="O18628">
        <v>1065</v>
      </c>
      <c r="P18628" t="s">
        <v>405</v>
      </c>
      <c r="Q18628" t="s">
        <v>111</v>
      </c>
      <c r="R18628">
        <v>221507</v>
      </c>
      <c r="S18628" t="s">
        <v>29</v>
      </c>
      <c r="T18628" t="b">
        <v>0</v>
      </c>
    </row>
    <row r="18629" spans="1:20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56</v>
      </c>
      <c r="G18629" s="1">
        <v>44625</v>
      </c>
      <c r="H18629" t="s">
        <v>286</v>
      </c>
      <c r="I18629" t="s">
        <v>52</v>
      </c>
      <c r="J18629" t="s">
        <v>16332</v>
      </c>
      <c r="K18629" t="s">
        <v>33</v>
      </c>
      <c r="L18629" t="s">
        <v>45</v>
      </c>
      <c r="M18629">
        <v>1</v>
      </c>
      <c r="N18629" t="s">
        <v>26</v>
      </c>
      <c r="O18629">
        <v>949</v>
      </c>
      <c r="P18629" t="s">
        <v>639</v>
      </c>
      <c r="Q18629" t="s">
        <v>36</v>
      </c>
      <c r="R18629">
        <v>122101</v>
      </c>
      <c r="S18629" t="s">
        <v>29</v>
      </c>
      <c r="T18629" t="b">
        <v>0</v>
      </c>
    </row>
    <row r="18630" spans="1:20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75</v>
      </c>
      <c r="G18630" s="1">
        <v>44625</v>
      </c>
      <c r="H18630" t="s">
        <v>228</v>
      </c>
      <c r="I18630" t="s">
        <v>31</v>
      </c>
      <c r="J18630" t="s">
        <v>163</v>
      </c>
      <c r="K18630" t="s">
        <v>24</v>
      </c>
      <c r="L18630" t="s">
        <v>66</v>
      </c>
      <c r="M18630">
        <v>1</v>
      </c>
      <c r="N18630" t="s">
        <v>26</v>
      </c>
      <c r="O18630">
        <v>399</v>
      </c>
      <c r="P18630" t="s">
        <v>1403</v>
      </c>
      <c r="Q18630" t="s">
        <v>100</v>
      </c>
      <c r="R18630">
        <v>342027</v>
      </c>
      <c r="S18630" t="s">
        <v>29</v>
      </c>
      <c r="T18630" t="b">
        <v>0</v>
      </c>
    </row>
    <row r="18631" spans="1:20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57</v>
      </c>
      <c r="G18631" s="1">
        <v>44625</v>
      </c>
      <c r="H18631" t="s">
        <v>21</v>
      </c>
      <c r="I18631" t="s">
        <v>52</v>
      </c>
      <c r="J18631" t="s">
        <v>2556</v>
      </c>
      <c r="K18631" t="s">
        <v>24</v>
      </c>
      <c r="L18631" t="s">
        <v>34</v>
      </c>
      <c r="M18631">
        <v>1</v>
      </c>
      <c r="N18631" t="s">
        <v>26</v>
      </c>
      <c r="O18631">
        <v>453</v>
      </c>
      <c r="P18631" t="s">
        <v>387</v>
      </c>
      <c r="Q18631" t="s">
        <v>47</v>
      </c>
      <c r="R18631">
        <v>641004</v>
      </c>
      <c r="S18631" t="s">
        <v>29</v>
      </c>
      <c r="T18631" t="b">
        <v>0</v>
      </c>
    </row>
    <row r="18632" spans="1:20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56</v>
      </c>
      <c r="G18632" s="1">
        <v>44625</v>
      </c>
      <c r="H18632" t="s">
        <v>21</v>
      </c>
      <c r="I18632" t="s">
        <v>22</v>
      </c>
      <c r="J18632" t="s">
        <v>396</v>
      </c>
      <c r="K18632" t="s">
        <v>33</v>
      </c>
      <c r="L18632" t="s">
        <v>34</v>
      </c>
      <c r="M18632">
        <v>1</v>
      </c>
      <c r="N18632" t="s">
        <v>26</v>
      </c>
      <c r="O18632">
        <v>788</v>
      </c>
      <c r="P18632" t="s">
        <v>531</v>
      </c>
      <c r="Q18632" t="s">
        <v>73</v>
      </c>
      <c r="R18632">
        <v>673001</v>
      </c>
      <c r="S18632" t="s">
        <v>29</v>
      </c>
      <c r="T18632" t="b">
        <v>0</v>
      </c>
    </row>
    <row r="18633" spans="1:20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56</v>
      </c>
      <c r="G18633" s="1">
        <v>44625</v>
      </c>
      <c r="H18633" t="s">
        <v>21</v>
      </c>
      <c r="I18633" t="s">
        <v>62</v>
      </c>
      <c r="J18633" t="s">
        <v>2920</v>
      </c>
      <c r="K18633" t="s">
        <v>24</v>
      </c>
      <c r="L18633" t="s">
        <v>98</v>
      </c>
      <c r="M18633">
        <v>1</v>
      </c>
      <c r="N18633" t="s">
        <v>26</v>
      </c>
      <c r="O18633">
        <v>399</v>
      </c>
      <c r="P18633" t="s">
        <v>277</v>
      </c>
      <c r="Q18633" t="s">
        <v>111</v>
      </c>
      <c r="R18633">
        <v>201301</v>
      </c>
      <c r="S18633" t="s">
        <v>29</v>
      </c>
      <c r="T18633" t="b">
        <v>0</v>
      </c>
    </row>
    <row r="18634" spans="1:20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56</v>
      </c>
      <c r="G18634" s="1">
        <v>44625</v>
      </c>
      <c r="H18634" t="s">
        <v>21</v>
      </c>
      <c r="I18634" t="s">
        <v>43</v>
      </c>
      <c r="J18634" t="s">
        <v>13440</v>
      </c>
      <c r="K18634" t="s">
        <v>54</v>
      </c>
      <c r="L18634" t="s">
        <v>45</v>
      </c>
      <c r="M18634">
        <v>1</v>
      </c>
      <c r="N18634" t="s">
        <v>26</v>
      </c>
      <c r="O18634">
        <v>744</v>
      </c>
      <c r="P18634" t="s">
        <v>59</v>
      </c>
      <c r="Q18634" t="s">
        <v>60</v>
      </c>
      <c r="R18634">
        <v>560097</v>
      </c>
      <c r="S18634" t="s">
        <v>29</v>
      </c>
      <c r="T18634" t="b">
        <v>0</v>
      </c>
    </row>
    <row r="18635" spans="1:20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56</v>
      </c>
      <c r="G18635" s="1">
        <v>44625</v>
      </c>
      <c r="H18635" t="s">
        <v>286</v>
      </c>
      <c r="I18635" t="s">
        <v>52</v>
      </c>
      <c r="J18635" t="s">
        <v>4949</v>
      </c>
      <c r="K18635" t="s">
        <v>33</v>
      </c>
      <c r="L18635" t="s">
        <v>34</v>
      </c>
      <c r="M18635">
        <v>1</v>
      </c>
      <c r="N18635" t="s">
        <v>26</v>
      </c>
      <c r="O18635">
        <v>680</v>
      </c>
      <c r="P18635" t="s">
        <v>9744</v>
      </c>
      <c r="Q18635" t="s">
        <v>100</v>
      </c>
      <c r="R18635">
        <v>311001</v>
      </c>
      <c r="S18635" t="s">
        <v>29</v>
      </c>
      <c r="T18635" t="b">
        <v>0</v>
      </c>
    </row>
    <row r="18636" spans="1:20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75</v>
      </c>
      <c r="G18636" s="1">
        <v>44625</v>
      </c>
      <c r="H18636" t="s">
        <v>21</v>
      </c>
      <c r="I18636" t="s">
        <v>22</v>
      </c>
      <c r="J18636" t="s">
        <v>5871</v>
      </c>
      <c r="K18636" t="s">
        <v>24</v>
      </c>
      <c r="L18636" t="s">
        <v>34</v>
      </c>
      <c r="M18636">
        <v>1</v>
      </c>
      <c r="N18636" t="s">
        <v>26</v>
      </c>
      <c r="O18636">
        <v>435</v>
      </c>
      <c r="P18636" t="s">
        <v>1574</v>
      </c>
      <c r="Q18636" t="s">
        <v>111</v>
      </c>
      <c r="R18636">
        <v>282005</v>
      </c>
      <c r="S18636" t="s">
        <v>29</v>
      </c>
      <c r="T18636" t="b">
        <v>0</v>
      </c>
    </row>
    <row r="18637" spans="1:20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75</v>
      </c>
      <c r="G18637" s="1">
        <v>44625</v>
      </c>
      <c r="H18637" t="s">
        <v>286</v>
      </c>
      <c r="I18637" t="s">
        <v>52</v>
      </c>
      <c r="J18637" t="s">
        <v>23313</v>
      </c>
      <c r="K18637" t="s">
        <v>24</v>
      </c>
      <c r="L18637" t="s">
        <v>25</v>
      </c>
      <c r="M18637">
        <v>1</v>
      </c>
      <c r="N18637" t="s">
        <v>26</v>
      </c>
      <c r="O18637">
        <v>316</v>
      </c>
      <c r="P18637" t="s">
        <v>10404</v>
      </c>
      <c r="Q18637" t="s">
        <v>47</v>
      </c>
      <c r="R18637">
        <v>632403</v>
      </c>
      <c r="S18637" t="s">
        <v>29</v>
      </c>
      <c r="T18637" t="b">
        <v>0</v>
      </c>
    </row>
    <row r="18638" spans="1:20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56</v>
      </c>
      <c r="G18638" s="1">
        <v>44625</v>
      </c>
      <c r="H18638" t="s">
        <v>21</v>
      </c>
      <c r="I18638" t="s">
        <v>43</v>
      </c>
      <c r="J18638" t="s">
        <v>23900</v>
      </c>
      <c r="K18638" t="s">
        <v>24</v>
      </c>
      <c r="L18638" t="s">
        <v>850</v>
      </c>
      <c r="M18638">
        <v>1</v>
      </c>
      <c r="N18638" t="s">
        <v>26</v>
      </c>
      <c r="O18638">
        <v>764</v>
      </c>
      <c r="P18638" t="s">
        <v>1334</v>
      </c>
      <c r="Q18638" t="s">
        <v>60</v>
      </c>
      <c r="R18638">
        <v>575006</v>
      </c>
      <c r="S18638" t="s">
        <v>29</v>
      </c>
      <c r="T18638" t="b">
        <v>0</v>
      </c>
    </row>
    <row r="18639" spans="1:20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57</v>
      </c>
      <c r="G18639" s="1">
        <v>44625</v>
      </c>
      <c r="H18639" t="s">
        <v>21</v>
      </c>
      <c r="I18639" t="s">
        <v>52</v>
      </c>
      <c r="J18639" t="s">
        <v>10719</v>
      </c>
      <c r="K18639" t="s">
        <v>24</v>
      </c>
      <c r="L18639" t="s">
        <v>555</v>
      </c>
      <c r="M18639">
        <v>1</v>
      </c>
      <c r="N18639" t="s">
        <v>26</v>
      </c>
      <c r="O18639">
        <v>505</v>
      </c>
      <c r="P18639" t="s">
        <v>277</v>
      </c>
      <c r="Q18639" t="s">
        <v>111</v>
      </c>
      <c r="R18639">
        <v>201304</v>
      </c>
      <c r="S18639" t="s">
        <v>29</v>
      </c>
      <c r="T18639" t="b">
        <v>0</v>
      </c>
    </row>
    <row r="18640" spans="1:20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57</v>
      </c>
      <c r="G18640" s="1">
        <v>44625</v>
      </c>
      <c r="H18640" t="s">
        <v>228</v>
      </c>
      <c r="I18640" t="s">
        <v>43</v>
      </c>
      <c r="J18640" t="s">
        <v>13699</v>
      </c>
      <c r="K18640" t="s">
        <v>33</v>
      </c>
      <c r="L18640" t="s">
        <v>555</v>
      </c>
      <c r="M18640">
        <v>1</v>
      </c>
      <c r="N18640" t="s">
        <v>26</v>
      </c>
      <c r="O18640">
        <v>898</v>
      </c>
      <c r="P18640" t="s">
        <v>433</v>
      </c>
      <c r="Q18640" t="s">
        <v>56</v>
      </c>
      <c r="R18640">
        <v>412101</v>
      </c>
      <c r="S18640" t="s">
        <v>29</v>
      </c>
      <c r="T18640" t="b">
        <v>0</v>
      </c>
    </row>
    <row r="18641" spans="1:20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75</v>
      </c>
      <c r="G18641" s="1">
        <v>44625</v>
      </c>
      <c r="H18641" t="s">
        <v>21</v>
      </c>
      <c r="I18641" t="s">
        <v>57</v>
      </c>
      <c r="J18641" t="s">
        <v>2223</v>
      </c>
      <c r="K18641" t="s">
        <v>24</v>
      </c>
      <c r="L18641" t="s">
        <v>45</v>
      </c>
      <c r="M18641">
        <v>1</v>
      </c>
      <c r="N18641" t="s">
        <v>26</v>
      </c>
      <c r="O18641">
        <v>469</v>
      </c>
      <c r="P18641" t="s">
        <v>85</v>
      </c>
      <c r="Q18641" t="s">
        <v>86</v>
      </c>
      <c r="R18641">
        <v>500019</v>
      </c>
      <c r="S18641" t="s">
        <v>29</v>
      </c>
      <c r="T18641" t="b">
        <v>0</v>
      </c>
    </row>
    <row r="18642" spans="1:20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57</v>
      </c>
      <c r="G18642" s="1">
        <v>44625</v>
      </c>
      <c r="H18642" t="s">
        <v>21</v>
      </c>
      <c r="I18642" t="s">
        <v>31</v>
      </c>
      <c r="J18642" t="s">
        <v>1769</v>
      </c>
      <c r="K18642" t="s">
        <v>24</v>
      </c>
      <c r="L18642" t="s">
        <v>34</v>
      </c>
      <c r="M18642">
        <v>1</v>
      </c>
      <c r="N18642" t="s">
        <v>26</v>
      </c>
      <c r="O18642">
        <v>292</v>
      </c>
      <c r="P18642" t="s">
        <v>59</v>
      </c>
      <c r="Q18642" t="s">
        <v>60</v>
      </c>
      <c r="R18642">
        <v>560036</v>
      </c>
      <c r="S18642" t="s">
        <v>29</v>
      </c>
      <c r="T18642" t="b">
        <v>0</v>
      </c>
    </row>
    <row r="18643" spans="1:20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56</v>
      </c>
      <c r="G18643" s="1">
        <v>44625</v>
      </c>
      <c r="H18643" t="s">
        <v>286</v>
      </c>
      <c r="I18643" t="s">
        <v>22</v>
      </c>
      <c r="J18643" t="s">
        <v>4718</v>
      </c>
      <c r="K18643" t="s">
        <v>33</v>
      </c>
      <c r="L18643" t="s">
        <v>45</v>
      </c>
      <c r="M18643">
        <v>2</v>
      </c>
      <c r="N18643" t="s">
        <v>26</v>
      </c>
      <c r="O18643">
        <v>1262</v>
      </c>
      <c r="P18643" t="s">
        <v>169</v>
      </c>
      <c r="Q18643" t="s">
        <v>56</v>
      </c>
      <c r="R18643">
        <v>411037</v>
      </c>
      <c r="S18643" t="s">
        <v>29</v>
      </c>
      <c r="T18643" t="b">
        <v>0</v>
      </c>
    </row>
    <row r="18644" spans="1:20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56</v>
      </c>
      <c r="G18644" s="1">
        <v>44625</v>
      </c>
      <c r="H18644" t="s">
        <v>21</v>
      </c>
      <c r="I18644" t="s">
        <v>62</v>
      </c>
      <c r="J18644" t="s">
        <v>273</v>
      </c>
      <c r="K18644" t="s">
        <v>24</v>
      </c>
      <c r="L18644" t="s">
        <v>45</v>
      </c>
      <c r="M18644">
        <v>1</v>
      </c>
      <c r="N18644" t="s">
        <v>26</v>
      </c>
      <c r="O18644">
        <v>729</v>
      </c>
      <c r="P18644" t="s">
        <v>901</v>
      </c>
      <c r="Q18644" t="s">
        <v>73</v>
      </c>
      <c r="R18644">
        <v>678013</v>
      </c>
      <c r="S18644" t="s">
        <v>29</v>
      </c>
      <c r="T18644" t="b">
        <v>0</v>
      </c>
    </row>
    <row r="18645" spans="1:20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57</v>
      </c>
      <c r="G18645" s="1">
        <v>44625</v>
      </c>
      <c r="H18645" t="s">
        <v>21</v>
      </c>
      <c r="I18645" t="s">
        <v>52</v>
      </c>
      <c r="J18645" t="s">
        <v>3329</v>
      </c>
      <c r="K18645" t="s">
        <v>33</v>
      </c>
      <c r="L18645" t="s">
        <v>98</v>
      </c>
      <c r="M18645">
        <v>1</v>
      </c>
      <c r="N18645" t="s">
        <v>26</v>
      </c>
      <c r="O18645">
        <v>1432</v>
      </c>
      <c r="P18645" t="s">
        <v>23906</v>
      </c>
      <c r="Q18645" t="s">
        <v>95</v>
      </c>
      <c r="R18645">
        <v>766107</v>
      </c>
      <c r="S18645" t="s">
        <v>29</v>
      </c>
      <c r="T18645" t="b">
        <v>0</v>
      </c>
    </row>
    <row r="18646" spans="1:20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75</v>
      </c>
      <c r="G18646" s="1">
        <v>44625</v>
      </c>
      <c r="H18646" t="s">
        <v>21</v>
      </c>
      <c r="I18646" t="s">
        <v>43</v>
      </c>
      <c r="J18646" t="s">
        <v>6947</v>
      </c>
      <c r="K18646" t="s">
        <v>24</v>
      </c>
      <c r="L18646" t="s">
        <v>66</v>
      </c>
      <c r="M18646">
        <v>1</v>
      </c>
      <c r="N18646" t="s">
        <v>26</v>
      </c>
      <c r="O18646">
        <v>665</v>
      </c>
      <c r="P18646" t="s">
        <v>1654</v>
      </c>
      <c r="Q18646" t="s">
        <v>28</v>
      </c>
      <c r="R18646">
        <v>141003</v>
      </c>
      <c r="S18646" t="s">
        <v>29</v>
      </c>
      <c r="T18646" t="b">
        <v>0</v>
      </c>
    </row>
    <row r="18647" spans="1:20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56</v>
      </c>
      <c r="G18647" s="1">
        <v>44625</v>
      </c>
      <c r="H18647" t="s">
        <v>21</v>
      </c>
      <c r="I18647" t="s">
        <v>31</v>
      </c>
      <c r="J18647" t="s">
        <v>694</v>
      </c>
      <c r="K18647" t="s">
        <v>24</v>
      </c>
      <c r="L18647" t="s">
        <v>45</v>
      </c>
      <c r="M18647">
        <v>1</v>
      </c>
      <c r="N18647" t="s">
        <v>26</v>
      </c>
      <c r="O18647">
        <v>475</v>
      </c>
      <c r="P18647" t="s">
        <v>90</v>
      </c>
      <c r="Q18647" t="s">
        <v>91</v>
      </c>
      <c r="R18647">
        <v>110092</v>
      </c>
      <c r="S18647" t="s">
        <v>29</v>
      </c>
      <c r="T18647" t="b">
        <v>0</v>
      </c>
    </row>
    <row r="18648" spans="1:20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56</v>
      </c>
      <c r="G18648" s="1">
        <v>44625</v>
      </c>
      <c r="H18648" t="s">
        <v>21</v>
      </c>
      <c r="I18648" t="s">
        <v>43</v>
      </c>
      <c r="J18648" t="s">
        <v>528</v>
      </c>
      <c r="K18648" t="s">
        <v>54</v>
      </c>
      <c r="L18648" t="s">
        <v>109</v>
      </c>
      <c r="M18648">
        <v>1</v>
      </c>
      <c r="N18648" t="s">
        <v>26</v>
      </c>
      <c r="O18648">
        <v>735</v>
      </c>
      <c r="P18648" t="s">
        <v>2208</v>
      </c>
      <c r="Q18648" t="s">
        <v>70</v>
      </c>
      <c r="R18648">
        <v>533001</v>
      </c>
      <c r="S18648" t="s">
        <v>29</v>
      </c>
      <c r="T18648" t="b">
        <v>0</v>
      </c>
    </row>
    <row r="18649" spans="1:20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56</v>
      </c>
      <c r="G18649" s="1">
        <v>44625</v>
      </c>
      <c r="H18649" t="s">
        <v>21</v>
      </c>
      <c r="I18649" t="s">
        <v>52</v>
      </c>
      <c r="J18649" t="s">
        <v>23911</v>
      </c>
      <c r="K18649" t="s">
        <v>33</v>
      </c>
      <c r="L18649" t="s">
        <v>98</v>
      </c>
      <c r="M18649">
        <v>1</v>
      </c>
      <c r="N18649" t="s">
        <v>26</v>
      </c>
      <c r="O18649">
        <v>519</v>
      </c>
      <c r="P18649" t="s">
        <v>35</v>
      </c>
      <c r="Q18649" t="s">
        <v>36</v>
      </c>
      <c r="R18649">
        <v>122001</v>
      </c>
      <c r="S18649" t="s">
        <v>29</v>
      </c>
      <c r="T18649" t="b">
        <v>0</v>
      </c>
    </row>
    <row r="18650" spans="1:20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56</v>
      </c>
      <c r="G18650" s="1">
        <v>44625</v>
      </c>
      <c r="H18650" t="s">
        <v>21</v>
      </c>
      <c r="I18650" t="s">
        <v>52</v>
      </c>
      <c r="J18650" t="s">
        <v>4468</v>
      </c>
      <c r="K18650" t="s">
        <v>33</v>
      </c>
      <c r="L18650" t="s">
        <v>34</v>
      </c>
      <c r="M18650">
        <v>2</v>
      </c>
      <c r="N18650" t="s">
        <v>26</v>
      </c>
      <c r="O18650">
        <v>1124</v>
      </c>
      <c r="P18650" t="s">
        <v>135</v>
      </c>
      <c r="Q18650" t="s">
        <v>47</v>
      </c>
      <c r="R18650">
        <v>600041</v>
      </c>
      <c r="S18650" t="s">
        <v>29</v>
      </c>
      <c r="T18650" t="b">
        <v>0</v>
      </c>
    </row>
    <row r="18651" spans="1:20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56</v>
      </c>
      <c r="G18651" s="1">
        <v>44625</v>
      </c>
      <c r="H18651" t="s">
        <v>21</v>
      </c>
      <c r="I18651" t="s">
        <v>43</v>
      </c>
      <c r="J18651" t="s">
        <v>6271</v>
      </c>
      <c r="K18651" t="s">
        <v>24</v>
      </c>
      <c r="L18651" t="s">
        <v>109</v>
      </c>
      <c r="M18651">
        <v>1</v>
      </c>
      <c r="N18651" t="s">
        <v>26</v>
      </c>
      <c r="O18651">
        <v>499</v>
      </c>
      <c r="P18651" t="s">
        <v>4978</v>
      </c>
      <c r="Q18651" t="s">
        <v>41</v>
      </c>
      <c r="R18651">
        <v>712136</v>
      </c>
      <c r="S18651" t="s">
        <v>29</v>
      </c>
      <c r="T18651" t="b">
        <v>0</v>
      </c>
    </row>
    <row r="18652" spans="1:20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56</v>
      </c>
      <c r="G18652" s="1">
        <v>44625</v>
      </c>
      <c r="H18652" t="s">
        <v>21</v>
      </c>
      <c r="I18652" t="s">
        <v>31</v>
      </c>
      <c r="J18652" t="s">
        <v>16972</v>
      </c>
      <c r="K18652" t="s">
        <v>24</v>
      </c>
      <c r="L18652" t="s">
        <v>39</v>
      </c>
      <c r="M18652">
        <v>1</v>
      </c>
      <c r="N18652" t="s">
        <v>26</v>
      </c>
      <c r="O18652">
        <v>301</v>
      </c>
      <c r="P18652" t="s">
        <v>135</v>
      </c>
      <c r="Q18652" t="s">
        <v>47</v>
      </c>
      <c r="R18652">
        <v>600071</v>
      </c>
      <c r="S18652" t="s">
        <v>29</v>
      </c>
      <c r="T18652" t="b">
        <v>0</v>
      </c>
    </row>
    <row r="18653" spans="1:20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56</v>
      </c>
      <c r="G18653" s="1">
        <v>44625</v>
      </c>
      <c r="H18653" t="s">
        <v>21</v>
      </c>
      <c r="I18653" t="s">
        <v>22</v>
      </c>
      <c r="J18653" t="s">
        <v>13916</v>
      </c>
      <c r="K18653" t="s">
        <v>33</v>
      </c>
      <c r="L18653" t="s">
        <v>109</v>
      </c>
      <c r="M18653">
        <v>1</v>
      </c>
      <c r="N18653" t="s">
        <v>26</v>
      </c>
      <c r="O18653">
        <v>724</v>
      </c>
      <c r="P18653" t="s">
        <v>69</v>
      </c>
      <c r="Q18653" t="s">
        <v>70</v>
      </c>
      <c r="R18653">
        <v>520007</v>
      </c>
      <c r="S18653" t="s">
        <v>29</v>
      </c>
      <c r="T18653" t="b">
        <v>0</v>
      </c>
    </row>
    <row r="18654" spans="1:20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56</v>
      </c>
      <c r="G18654" s="1">
        <v>44625</v>
      </c>
      <c r="H18654" t="s">
        <v>21</v>
      </c>
      <c r="I18654" t="s">
        <v>52</v>
      </c>
      <c r="J18654" t="s">
        <v>23915</v>
      </c>
      <c r="K18654" t="s">
        <v>33</v>
      </c>
      <c r="L18654" t="s">
        <v>25</v>
      </c>
      <c r="M18654">
        <v>1</v>
      </c>
      <c r="N18654" t="s">
        <v>26</v>
      </c>
      <c r="O18654">
        <v>666</v>
      </c>
      <c r="P18654" t="s">
        <v>35</v>
      </c>
      <c r="Q18654" t="s">
        <v>36</v>
      </c>
      <c r="R18654">
        <v>122004</v>
      </c>
      <c r="S18654" t="s">
        <v>29</v>
      </c>
      <c r="T18654" t="b">
        <v>0</v>
      </c>
    </row>
    <row r="18655" spans="1:20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57</v>
      </c>
      <c r="G18655" s="1">
        <v>44625</v>
      </c>
      <c r="H18655" t="s">
        <v>21</v>
      </c>
      <c r="I18655" t="s">
        <v>43</v>
      </c>
      <c r="J18655" t="s">
        <v>605</v>
      </c>
      <c r="K18655" t="s">
        <v>33</v>
      </c>
      <c r="L18655" t="s">
        <v>66</v>
      </c>
      <c r="M18655">
        <v>1</v>
      </c>
      <c r="N18655" t="s">
        <v>26</v>
      </c>
      <c r="O18655">
        <v>692</v>
      </c>
      <c r="P18655" t="s">
        <v>90</v>
      </c>
      <c r="Q18655" t="s">
        <v>91</v>
      </c>
      <c r="R18655">
        <v>110074</v>
      </c>
      <c r="S18655" t="s">
        <v>29</v>
      </c>
      <c r="T18655" t="b">
        <v>0</v>
      </c>
    </row>
    <row r="18656" spans="1:20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57</v>
      </c>
      <c r="G18656" s="1">
        <v>44625</v>
      </c>
      <c r="H18656" t="s">
        <v>21</v>
      </c>
      <c r="I18656" t="s">
        <v>22</v>
      </c>
      <c r="J18656" t="s">
        <v>273</v>
      </c>
      <c r="K18656" t="s">
        <v>24</v>
      </c>
      <c r="L18656" t="s">
        <v>45</v>
      </c>
      <c r="M18656">
        <v>1</v>
      </c>
      <c r="N18656" t="s">
        <v>26</v>
      </c>
      <c r="O18656">
        <v>729</v>
      </c>
      <c r="P18656" t="s">
        <v>90</v>
      </c>
      <c r="Q18656" t="s">
        <v>91</v>
      </c>
      <c r="R18656">
        <v>110001</v>
      </c>
      <c r="S18656" t="s">
        <v>29</v>
      </c>
      <c r="T18656" t="b">
        <v>0</v>
      </c>
    </row>
    <row r="18657" spans="1:20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75</v>
      </c>
      <c r="G18657" s="1">
        <v>44625</v>
      </c>
      <c r="H18657" t="s">
        <v>21</v>
      </c>
      <c r="I18657" t="s">
        <v>22</v>
      </c>
      <c r="J18657" t="s">
        <v>2761</v>
      </c>
      <c r="K18657" t="s">
        <v>54</v>
      </c>
      <c r="L18657" t="s">
        <v>39</v>
      </c>
      <c r="M18657">
        <v>1</v>
      </c>
      <c r="N18657" t="s">
        <v>26</v>
      </c>
      <c r="O18657">
        <v>735</v>
      </c>
      <c r="P18657" t="s">
        <v>23906</v>
      </c>
      <c r="Q18657" t="s">
        <v>95</v>
      </c>
      <c r="R18657">
        <v>766107</v>
      </c>
      <c r="S18657" t="s">
        <v>29</v>
      </c>
      <c r="T18657" t="b">
        <v>0</v>
      </c>
    </row>
    <row r="18658" spans="1:20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56</v>
      </c>
      <c r="G18658" s="1">
        <v>44625</v>
      </c>
      <c r="H18658" t="s">
        <v>21</v>
      </c>
      <c r="I18658" t="s">
        <v>43</v>
      </c>
      <c r="J18658" t="s">
        <v>2391</v>
      </c>
      <c r="K18658" t="s">
        <v>33</v>
      </c>
      <c r="L18658" t="s">
        <v>34</v>
      </c>
      <c r="M18658">
        <v>1</v>
      </c>
      <c r="N18658" t="s">
        <v>26</v>
      </c>
      <c r="O18658">
        <v>1349</v>
      </c>
      <c r="P18658" t="s">
        <v>350</v>
      </c>
      <c r="Q18658" t="s">
        <v>100</v>
      </c>
      <c r="R18658">
        <v>302039</v>
      </c>
      <c r="S18658" t="s">
        <v>29</v>
      </c>
      <c r="T18658" t="b">
        <v>0</v>
      </c>
    </row>
    <row r="18659" spans="1:20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56</v>
      </c>
      <c r="G18659" s="1">
        <v>44625</v>
      </c>
      <c r="H18659" t="s">
        <v>21</v>
      </c>
      <c r="I18659" t="s">
        <v>43</v>
      </c>
      <c r="J18659" t="s">
        <v>776</v>
      </c>
      <c r="K18659" t="s">
        <v>24</v>
      </c>
      <c r="L18659" t="s">
        <v>45</v>
      </c>
      <c r="M18659">
        <v>1</v>
      </c>
      <c r="N18659" t="s">
        <v>26</v>
      </c>
      <c r="O18659">
        <v>399</v>
      </c>
      <c r="P18659" t="s">
        <v>22674</v>
      </c>
      <c r="Q18659" t="s">
        <v>922</v>
      </c>
      <c r="R18659">
        <v>491225</v>
      </c>
      <c r="S18659" t="s">
        <v>29</v>
      </c>
      <c r="T18659" t="b">
        <v>0</v>
      </c>
    </row>
    <row r="18660" spans="1:20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57</v>
      </c>
      <c r="G18660" s="1">
        <v>44625</v>
      </c>
      <c r="H18660" t="s">
        <v>21</v>
      </c>
      <c r="I18660" t="s">
        <v>43</v>
      </c>
      <c r="J18660" t="s">
        <v>1342</v>
      </c>
      <c r="K18660" t="s">
        <v>209</v>
      </c>
      <c r="L18660" t="s">
        <v>210</v>
      </c>
      <c r="M18660">
        <v>1</v>
      </c>
      <c r="N18660" t="s">
        <v>26</v>
      </c>
      <c r="O18660">
        <v>664</v>
      </c>
      <c r="P18660" t="s">
        <v>144</v>
      </c>
      <c r="Q18660" t="s">
        <v>145</v>
      </c>
      <c r="R18660">
        <v>380007</v>
      </c>
      <c r="S18660" t="s">
        <v>29</v>
      </c>
      <c r="T18660" t="b">
        <v>0</v>
      </c>
    </row>
    <row r="18661" spans="1:20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57</v>
      </c>
      <c r="G18661" s="1">
        <v>44625</v>
      </c>
      <c r="H18661" t="s">
        <v>21</v>
      </c>
      <c r="I18661" t="s">
        <v>43</v>
      </c>
      <c r="J18661" t="s">
        <v>1626</v>
      </c>
      <c r="K18661" t="s">
        <v>209</v>
      </c>
      <c r="L18661" t="s">
        <v>210</v>
      </c>
      <c r="M18661">
        <v>1</v>
      </c>
      <c r="N18661" t="s">
        <v>26</v>
      </c>
      <c r="O18661">
        <v>635</v>
      </c>
      <c r="P18661" t="s">
        <v>59</v>
      </c>
      <c r="Q18661" t="s">
        <v>60</v>
      </c>
      <c r="R18661">
        <v>560064</v>
      </c>
      <c r="S18661" t="s">
        <v>29</v>
      </c>
      <c r="T18661" t="b">
        <v>0</v>
      </c>
    </row>
    <row r="18662" spans="1:20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57</v>
      </c>
      <c r="G18662" s="1">
        <v>44625</v>
      </c>
      <c r="H18662" t="s">
        <v>21</v>
      </c>
      <c r="I18662" t="s">
        <v>31</v>
      </c>
      <c r="J18662" t="s">
        <v>6211</v>
      </c>
      <c r="K18662" t="s">
        <v>24</v>
      </c>
      <c r="L18662" t="s">
        <v>221</v>
      </c>
      <c r="M18662">
        <v>1</v>
      </c>
      <c r="N18662" t="s">
        <v>26</v>
      </c>
      <c r="O18662">
        <v>1043</v>
      </c>
      <c r="P18662" t="s">
        <v>332</v>
      </c>
      <c r="Q18662" t="s">
        <v>332</v>
      </c>
      <c r="R18662">
        <v>605001</v>
      </c>
      <c r="S18662" t="s">
        <v>29</v>
      </c>
      <c r="T18662" t="b">
        <v>0</v>
      </c>
    </row>
    <row r="18663" spans="1:20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57</v>
      </c>
      <c r="G18663" s="1">
        <v>44625</v>
      </c>
      <c r="H18663" t="s">
        <v>21</v>
      </c>
      <c r="I18663" t="s">
        <v>43</v>
      </c>
      <c r="J18663" t="s">
        <v>430</v>
      </c>
      <c r="K18663" t="s">
        <v>24</v>
      </c>
      <c r="L18663" t="s">
        <v>34</v>
      </c>
      <c r="M18663">
        <v>1</v>
      </c>
      <c r="N18663" t="s">
        <v>26</v>
      </c>
      <c r="O18663">
        <v>468</v>
      </c>
      <c r="P18663" t="s">
        <v>4328</v>
      </c>
      <c r="Q18663" t="s">
        <v>70</v>
      </c>
      <c r="R18663">
        <v>517001</v>
      </c>
      <c r="S18663" t="s">
        <v>29</v>
      </c>
      <c r="T18663" t="b">
        <v>0</v>
      </c>
    </row>
    <row r="18664" spans="1:20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57</v>
      </c>
      <c r="G18664" s="1">
        <v>44625</v>
      </c>
      <c r="H18664" t="s">
        <v>21</v>
      </c>
      <c r="I18664" t="s">
        <v>43</v>
      </c>
      <c r="J18664" t="s">
        <v>6560</v>
      </c>
      <c r="K18664" t="s">
        <v>54</v>
      </c>
      <c r="L18664" t="s">
        <v>25</v>
      </c>
      <c r="M18664">
        <v>1</v>
      </c>
      <c r="N18664" t="s">
        <v>26</v>
      </c>
      <c r="O18664">
        <v>791</v>
      </c>
      <c r="P18664" t="s">
        <v>135</v>
      </c>
      <c r="Q18664" t="s">
        <v>47</v>
      </c>
      <c r="R18664">
        <v>600127</v>
      </c>
      <c r="S18664" t="s">
        <v>29</v>
      </c>
      <c r="T18664" t="b">
        <v>0</v>
      </c>
    </row>
    <row r="18665" spans="1:20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56</v>
      </c>
      <c r="G18665" s="1">
        <v>44625</v>
      </c>
      <c r="H18665" t="s">
        <v>21</v>
      </c>
      <c r="I18665" t="s">
        <v>88</v>
      </c>
      <c r="J18665" t="s">
        <v>18268</v>
      </c>
      <c r="K18665" t="s">
        <v>33</v>
      </c>
      <c r="L18665" t="s">
        <v>45</v>
      </c>
      <c r="M18665">
        <v>1</v>
      </c>
      <c r="N18665" t="s">
        <v>26</v>
      </c>
      <c r="O18665">
        <v>825</v>
      </c>
      <c r="P18665" t="s">
        <v>59</v>
      </c>
      <c r="Q18665" t="s">
        <v>60</v>
      </c>
      <c r="R18665">
        <v>560043</v>
      </c>
      <c r="S18665" t="s">
        <v>29</v>
      </c>
      <c r="T18665" t="b">
        <v>0</v>
      </c>
    </row>
    <row r="18666" spans="1:20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56</v>
      </c>
      <c r="G18666" s="1">
        <v>44625</v>
      </c>
      <c r="H18666" t="s">
        <v>21</v>
      </c>
      <c r="I18666" t="s">
        <v>43</v>
      </c>
      <c r="J18666" t="s">
        <v>17091</v>
      </c>
      <c r="K18666" t="s">
        <v>33</v>
      </c>
      <c r="L18666" t="s">
        <v>98</v>
      </c>
      <c r="M18666">
        <v>1</v>
      </c>
      <c r="N18666" t="s">
        <v>26</v>
      </c>
      <c r="O18666">
        <v>696</v>
      </c>
      <c r="P18666" t="s">
        <v>135</v>
      </c>
      <c r="Q18666" t="s">
        <v>47</v>
      </c>
      <c r="R18666">
        <v>600069</v>
      </c>
      <c r="S18666" t="s">
        <v>29</v>
      </c>
      <c r="T18666" t="b">
        <v>0</v>
      </c>
    </row>
    <row r="18667" spans="1:20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56</v>
      </c>
      <c r="G18667" s="1">
        <v>44625</v>
      </c>
      <c r="H18667" t="s">
        <v>21</v>
      </c>
      <c r="I18667" t="s">
        <v>43</v>
      </c>
      <c r="J18667" t="s">
        <v>12238</v>
      </c>
      <c r="K18667" t="s">
        <v>24</v>
      </c>
      <c r="L18667" t="s">
        <v>25</v>
      </c>
      <c r="M18667">
        <v>1</v>
      </c>
      <c r="N18667" t="s">
        <v>26</v>
      </c>
      <c r="O18667">
        <v>295</v>
      </c>
      <c r="P18667" t="s">
        <v>2964</v>
      </c>
      <c r="Q18667" t="s">
        <v>581</v>
      </c>
      <c r="R18667">
        <v>403202</v>
      </c>
      <c r="S18667" t="s">
        <v>29</v>
      </c>
      <c r="T18667" t="b">
        <v>0</v>
      </c>
    </row>
    <row r="18668" spans="1:20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56</v>
      </c>
      <c r="G18668" s="1">
        <v>44625</v>
      </c>
      <c r="H18668" t="s">
        <v>21</v>
      </c>
      <c r="I18668" t="s">
        <v>22</v>
      </c>
      <c r="J18668" t="s">
        <v>20755</v>
      </c>
      <c r="K18668" t="s">
        <v>24</v>
      </c>
      <c r="L18668" t="s">
        <v>25</v>
      </c>
      <c r="M18668">
        <v>1</v>
      </c>
      <c r="N18668" t="s">
        <v>26</v>
      </c>
      <c r="O18668">
        <v>487</v>
      </c>
      <c r="P18668" t="s">
        <v>981</v>
      </c>
      <c r="Q18668" t="s">
        <v>86</v>
      </c>
      <c r="R18668">
        <v>500016</v>
      </c>
      <c r="S18668" t="s">
        <v>29</v>
      </c>
      <c r="T18668" t="b">
        <v>0</v>
      </c>
    </row>
    <row r="18669" spans="1:20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57</v>
      </c>
      <c r="G18669" s="1">
        <v>44625</v>
      </c>
      <c r="H18669" t="s">
        <v>21</v>
      </c>
      <c r="I18669" t="s">
        <v>43</v>
      </c>
      <c r="J18669" t="s">
        <v>2140</v>
      </c>
      <c r="K18669" t="s">
        <v>33</v>
      </c>
      <c r="L18669" t="s">
        <v>34</v>
      </c>
      <c r="M18669">
        <v>1</v>
      </c>
      <c r="N18669" t="s">
        <v>26</v>
      </c>
      <c r="O18669">
        <v>683</v>
      </c>
      <c r="P18669" t="s">
        <v>135</v>
      </c>
      <c r="Q18669" t="s">
        <v>47</v>
      </c>
      <c r="R18669">
        <v>600040</v>
      </c>
      <c r="S18669" t="s">
        <v>29</v>
      </c>
      <c r="T18669" t="b">
        <v>0</v>
      </c>
    </row>
    <row r="18670" spans="1:20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56</v>
      </c>
      <c r="G18670" s="1">
        <v>44625</v>
      </c>
      <c r="H18670" t="s">
        <v>21</v>
      </c>
      <c r="I18670" t="s">
        <v>52</v>
      </c>
      <c r="J18670" t="s">
        <v>4058</v>
      </c>
      <c r="K18670" t="s">
        <v>33</v>
      </c>
      <c r="L18670" t="s">
        <v>109</v>
      </c>
      <c r="M18670">
        <v>1</v>
      </c>
      <c r="N18670" t="s">
        <v>26</v>
      </c>
      <c r="O18670">
        <v>736</v>
      </c>
      <c r="P18670" t="s">
        <v>9250</v>
      </c>
      <c r="Q18670" t="s">
        <v>111</v>
      </c>
      <c r="R18670">
        <v>229406</v>
      </c>
      <c r="S18670" t="s">
        <v>29</v>
      </c>
      <c r="T18670" t="b">
        <v>0</v>
      </c>
    </row>
    <row r="18671" spans="1:20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56</v>
      </c>
      <c r="G18671" s="1">
        <v>44625</v>
      </c>
      <c r="H18671" t="s">
        <v>21</v>
      </c>
      <c r="I18671" t="s">
        <v>88</v>
      </c>
      <c r="J18671" t="s">
        <v>1173</v>
      </c>
      <c r="K18671" t="s">
        <v>209</v>
      </c>
      <c r="L18671" t="s">
        <v>210</v>
      </c>
      <c r="M18671">
        <v>1</v>
      </c>
      <c r="N18671" t="s">
        <v>26</v>
      </c>
      <c r="O18671">
        <v>922</v>
      </c>
      <c r="P18671" t="s">
        <v>350</v>
      </c>
      <c r="Q18671" t="s">
        <v>100</v>
      </c>
      <c r="R18671">
        <v>302001</v>
      </c>
      <c r="S18671" t="s">
        <v>29</v>
      </c>
      <c r="T18671" t="b">
        <v>0</v>
      </c>
    </row>
    <row r="18672" spans="1:20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56</v>
      </c>
      <c r="G18672" s="1">
        <v>44625</v>
      </c>
      <c r="H18672" t="s">
        <v>21</v>
      </c>
      <c r="I18672" t="s">
        <v>22</v>
      </c>
      <c r="J18672" t="s">
        <v>2274</v>
      </c>
      <c r="K18672" t="s">
        <v>33</v>
      </c>
      <c r="L18672" t="s">
        <v>34</v>
      </c>
      <c r="M18672">
        <v>1</v>
      </c>
      <c r="N18672" t="s">
        <v>26</v>
      </c>
      <c r="O18672">
        <v>599</v>
      </c>
      <c r="P18672" t="s">
        <v>495</v>
      </c>
      <c r="Q18672" t="s">
        <v>111</v>
      </c>
      <c r="R18672">
        <v>208002</v>
      </c>
      <c r="S18672" t="s">
        <v>29</v>
      </c>
      <c r="T18672" t="b">
        <v>0</v>
      </c>
    </row>
    <row r="18673" spans="1:20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56</v>
      </c>
      <c r="G18673" s="1">
        <v>44625</v>
      </c>
      <c r="H18673" t="s">
        <v>21</v>
      </c>
      <c r="I18673" t="s">
        <v>52</v>
      </c>
      <c r="J18673" t="s">
        <v>8847</v>
      </c>
      <c r="K18673" t="s">
        <v>24</v>
      </c>
      <c r="L18673" t="s">
        <v>25</v>
      </c>
      <c r="M18673">
        <v>1</v>
      </c>
      <c r="N18673" t="s">
        <v>26</v>
      </c>
      <c r="O18673">
        <v>458</v>
      </c>
      <c r="P18673" t="s">
        <v>40</v>
      </c>
      <c r="Q18673" t="s">
        <v>41</v>
      </c>
      <c r="R18673">
        <v>700078</v>
      </c>
      <c r="S18673" t="s">
        <v>29</v>
      </c>
      <c r="T18673" t="b">
        <v>0</v>
      </c>
    </row>
    <row r="18674" spans="1:20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57</v>
      </c>
      <c r="G18674" s="1">
        <v>44625</v>
      </c>
      <c r="H18674" t="s">
        <v>21</v>
      </c>
      <c r="I18674" t="s">
        <v>43</v>
      </c>
      <c r="J18674" t="s">
        <v>3206</v>
      </c>
      <c r="K18674" t="s">
        <v>24</v>
      </c>
      <c r="L18674" t="s">
        <v>109</v>
      </c>
      <c r="M18674">
        <v>1</v>
      </c>
      <c r="N18674" t="s">
        <v>26</v>
      </c>
      <c r="O18674">
        <v>517</v>
      </c>
      <c r="P18674" t="s">
        <v>85</v>
      </c>
      <c r="Q18674" t="s">
        <v>86</v>
      </c>
      <c r="R18674">
        <v>500018</v>
      </c>
      <c r="S18674" t="s">
        <v>29</v>
      </c>
      <c r="T18674" t="b">
        <v>0</v>
      </c>
    </row>
    <row r="18675" spans="1:20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57</v>
      </c>
      <c r="G18675" s="1">
        <v>44625</v>
      </c>
      <c r="H18675" t="s">
        <v>21</v>
      </c>
      <c r="I18675" t="s">
        <v>43</v>
      </c>
      <c r="J18675" t="s">
        <v>23936</v>
      </c>
      <c r="K18675" t="s">
        <v>24</v>
      </c>
      <c r="L18675" t="s">
        <v>34</v>
      </c>
      <c r="M18675">
        <v>1</v>
      </c>
      <c r="N18675" t="s">
        <v>26</v>
      </c>
      <c r="O18675">
        <v>425</v>
      </c>
      <c r="P18675" t="s">
        <v>59</v>
      </c>
      <c r="Q18675" t="s">
        <v>60</v>
      </c>
      <c r="R18675">
        <v>560037</v>
      </c>
      <c r="S18675" t="s">
        <v>29</v>
      </c>
      <c r="T18675" t="b">
        <v>0</v>
      </c>
    </row>
    <row r="18676" spans="1:20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56</v>
      </c>
      <c r="G18676" s="1">
        <v>44625</v>
      </c>
      <c r="H18676" t="s">
        <v>21</v>
      </c>
      <c r="I18676" t="s">
        <v>52</v>
      </c>
      <c r="J18676" t="s">
        <v>13694</v>
      </c>
      <c r="K18676" t="s">
        <v>33</v>
      </c>
      <c r="L18676" t="s">
        <v>98</v>
      </c>
      <c r="M18676">
        <v>1</v>
      </c>
      <c r="N18676" t="s">
        <v>26</v>
      </c>
      <c r="O18676">
        <v>999</v>
      </c>
      <c r="P18676" t="s">
        <v>3354</v>
      </c>
      <c r="Q18676" t="s">
        <v>73</v>
      </c>
      <c r="R18676">
        <v>683513</v>
      </c>
      <c r="S18676" t="s">
        <v>29</v>
      </c>
      <c r="T18676" t="b">
        <v>0</v>
      </c>
    </row>
    <row r="18677" spans="1:20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57</v>
      </c>
      <c r="G18677" s="1">
        <v>44625</v>
      </c>
      <c r="H18677" t="s">
        <v>21</v>
      </c>
      <c r="I18677" t="s">
        <v>52</v>
      </c>
      <c r="J18677" t="s">
        <v>20274</v>
      </c>
      <c r="K18677" t="s">
        <v>33</v>
      </c>
      <c r="L18677" t="s">
        <v>66</v>
      </c>
      <c r="M18677">
        <v>1</v>
      </c>
      <c r="N18677" t="s">
        <v>26</v>
      </c>
      <c r="O18677">
        <v>566</v>
      </c>
      <c r="P18677" t="s">
        <v>22637</v>
      </c>
      <c r="Q18677" t="s">
        <v>111</v>
      </c>
      <c r="R18677">
        <v>243201</v>
      </c>
      <c r="S18677" t="s">
        <v>29</v>
      </c>
      <c r="T18677" t="b">
        <v>0</v>
      </c>
    </row>
    <row r="18678" spans="1:20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57</v>
      </c>
      <c r="G18678" s="1">
        <v>44625</v>
      </c>
      <c r="H18678" t="s">
        <v>21</v>
      </c>
      <c r="I18678" t="s">
        <v>52</v>
      </c>
      <c r="J18678" t="s">
        <v>23940</v>
      </c>
      <c r="K18678" t="s">
        <v>24</v>
      </c>
      <c r="L18678" t="s">
        <v>109</v>
      </c>
      <c r="M18678">
        <v>1</v>
      </c>
      <c r="N18678" t="s">
        <v>26</v>
      </c>
      <c r="O18678">
        <v>475</v>
      </c>
      <c r="P18678" t="s">
        <v>79</v>
      </c>
      <c r="Q18678" t="s">
        <v>80</v>
      </c>
      <c r="R18678">
        <v>781011</v>
      </c>
      <c r="S18678" t="s">
        <v>29</v>
      </c>
      <c r="T18678" t="b">
        <v>0</v>
      </c>
    </row>
    <row r="18679" spans="1:20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56</v>
      </c>
      <c r="G18679" s="1">
        <v>44625</v>
      </c>
      <c r="H18679" t="s">
        <v>21</v>
      </c>
      <c r="I18679" t="s">
        <v>43</v>
      </c>
      <c r="J18679" t="s">
        <v>7242</v>
      </c>
      <c r="K18679" t="s">
        <v>33</v>
      </c>
      <c r="L18679" t="s">
        <v>45</v>
      </c>
      <c r="M18679">
        <v>1</v>
      </c>
      <c r="N18679" t="s">
        <v>26</v>
      </c>
      <c r="O18679">
        <v>845</v>
      </c>
      <c r="P18679" t="s">
        <v>135</v>
      </c>
      <c r="Q18679" t="s">
        <v>47</v>
      </c>
      <c r="R18679">
        <v>600087</v>
      </c>
      <c r="S18679" t="s">
        <v>29</v>
      </c>
      <c r="T18679" t="b">
        <v>0</v>
      </c>
    </row>
    <row r="18680" spans="1:20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57</v>
      </c>
      <c r="G18680" s="1">
        <v>44625</v>
      </c>
      <c r="H18680" t="s">
        <v>21</v>
      </c>
      <c r="I18680" t="s">
        <v>43</v>
      </c>
      <c r="J18680" t="s">
        <v>105</v>
      </c>
      <c r="K18680" t="s">
        <v>33</v>
      </c>
      <c r="L18680" t="s">
        <v>45</v>
      </c>
      <c r="M18680">
        <v>1</v>
      </c>
      <c r="N18680" t="s">
        <v>26</v>
      </c>
      <c r="O18680">
        <v>545</v>
      </c>
      <c r="P18680" t="s">
        <v>1709</v>
      </c>
      <c r="Q18680" t="s">
        <v>56</v>
      </c>
      <c r="R18680">
        <v>422101</v>
      </c>
      <c r="S18680" t="s">
        <v>29</v>
      </c>
      <c r="T18680" t="b">
        <v>0</v>
      </c>
    </row>
    <row r="18681" spans="1:20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75</v>
      </c>
      <c r="G18681" s="1">
        <v>44625</v>
      </c>
      <c r="H18681" t="s">
        <v>21</v>
      </c>
      <c r="I18681" t="s">
        <v>31</v>
      </c>
      <c r="J18681" t="s">
        <v>23944</v>
      </c>
      <c r="K18681" t="s">
        <v>509</v>
      </c>
      <c r="L18681" t="s">
        <v>109</v>
      </c>
      <c r="M18681">
        <v>1</v>
      </c>
      <c r="N18681" t="s">
        <v>26</v>
      </c>
      <c r="O18681">
        <v>812</v>
      </c>
      <c r="P18681" t="s">
        <v>9393</v>
      </c>
      <c r="Q18681" t="s">
        <v>133</v>
      </c>
      <c r="R18681">
        <v>263645</v>
      </c>
      <c r="S18681" t="s">
        <v>29</v>
      </c>
      <c r="T18681" t="b">
        <v>0</v>
      </c>
    </row>
    <row r="18682" spans="1:20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75</v>
      </c>
      <c r="G18682" s="1">
        <v>44625</v>
      </c>
      <c r="H18682" t="s">
        <v>21</v>
      </c>
      <c r="I18682" t="s">
        <v>43</v>
      </c>
      <c r="J18682" t="s">
        <v>1431</v>
      </c>
      <c r="K18682" t="s">
        <v>33</v>
      </c>
      <c r="L18682" t="s">
        <v>66</v>
      </c>
      <c r="M18682">
        <v>1</v>
      </c>
      <c r="N18682" t="s">
        <v>26</v>
      </c>
      <c r="O18682">
        <v>824</v>
      </c>
      <c r="P18682" t="s">
        <v>90</v>
      </c>
      <c r="Q18682" t="s">
        <v>91</v>
      </c>
      <c r="R18682">
        <v>110048</v>
      </c>
      <c r="S18682" t="s">
        <v>29</v>
      </c>
      <c r="T18682" t="b">
        <v>0</v>
      </c>
    </row>
    <row r="18683" spans="1:20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56</v>
      </c>
      <c r="G18683" s="1">
        <v>44625</v>
      </c>
      <c r="H18683" t="s">
        <v>21</v>
      </c>
      <c r="I18683" t="s">
        <v>31</v>
      </c>
      <c r="J18683" t="s">
        <v>23946</v>
      </c>
      <c r="K18683" t="s">
        <v>33</v>
      </c>
      <c r="L18683" t="s">
        <v>25</v>
      </c>
      <c r="M18683">
        <v>1</v>
      </c>
      <c r="N18683" t="s">
        <v>26</v>
      </c>
      <c r="O18683">
        <v>820</v>
      </c>
      <c r="P18683" t="s">
        <v>3430</v>
      </c>
      <c r="Q18683" t="s">
        <v>41</v>
      </c>
      <c r="R18683">
        <v>713407</v>
      </c>
      <c r="S18683" t="s">
        <v>29</v>
      </c>
      <c r="T18683" t="b">
        <v>0</v>
      </c>
    </row>
    <row r="18684" spans="1:20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56</v>
      </c>
      <c r="G18684" s="1">
        <v>44625</v>
      </c>
      <c r="H18684" t="s">
        <v>228</v>
      </c>
      <c r="I18684" t="s">
        <v>22</v>
      </c>
      <c r="J18684" t="s">
        <v>2866</v>
      </c>
      <c r="K18684" t="s">
        <v>54</v>
      </c>
      <c r="L18684" t="s">
        <v>45</v>
      </c>
      <c r="M18684">
        <v>1</v>
      </c>
      <c r="N18684" t="s">
        <v>26</v>
      </c>
      <c r="O18684">
        <v>744</v>
      </c>
      <c r="P18684" t="s">
        <v>16150</v>
      </c>
      <c r="Q18684" t="s">
        <v>36</v>
      </c>
      <c r="R18684">
        <v>125052</v>
      </c>
      <c r="S18684" t="s">
        <v>29</v>
      </c>
      <c r="T18684" t="b">
        <v>0</v>
      </c>
    </row>
    <row r="18685" spans="1:20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57</v>
      </c>
      <c r="G18685" s="1">
        <v>44625</v>
      </c>
      <c r="H18685" t="s">
        <v>21</v>
      </c>
      <c r="I18685" t="s">
        <v>31</v>
      </c>
      <c r="J18685" t="s">
        <v>1081</v>
      </c>
      <c r="K18685" t="s">
        <v>54</v>
      </c>
      <c r="L18685" t="s">
        <v>25</v>
      </c>
      <c r="M18685">
        <v>1</v>
      </c>
      <c r="N18685" t="s">
        <v>26</v>
      </c>
      <c r="O18685">
        <v>998</v>
      </c>
      <c r="P18685" t="s">
        <v>103</v>
      </c>
      <c r="Q18685" t="s">
        <v>56</v>
      </c>
      <c r="R18685">
        <v>400097</v>
      </c>
      <c r="S18685" t="s">
        <v>29</v>
      </c>
      <c r="T18685" t="b">
        <v>0</v>
      </c>
    </row>
    <row r="18686" spans="1:20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57</v>
      </c>
      <c r="G18686" s="1">
        <v>44625</v>
      </c>
      <c r="H18686" t="s">
        <v>21</v>
      </c>
      <c r="I18686" t="s">
        <v>43</v>
      </c>
      <c r="J18686" t="s">
        <v>15163</v>
      </c>
      <c r="K18686" t="s">
        <v>33</v>
      </c>
      <c r="L18686" t="s">
        <v>45</v>
      </c>
      <c r="M18686">
        <v>1</v>
      </c>
      <c r="N18686" t="s">
        <v>26</v>
      </c>
      <c r="O18686">
        <v>792</v>
      </c>
      <c r="P18686" t="s">
        <v>3532</v>
      </c>
      <c r="Q18686" t="s">
        <v>922</v>
      </c>
      <c r="R18686">
        <v>490025</v>
      </c>
      <c r="S18686" t="s">
        <v>29</v>
      </c>
      <c r="T18686" t="b">
        <v>0</v>
      </c>
    </row>
    <row r="18687" spans="1:20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56</v>
      </c>
      <c r="G18687" s="1">
        <v>44625</v>
      </c>
      <c r="H18687" t="s">
        <v>21</v>
      </c>
      <c r="I18687" t="s">
        <v>43</v>
      </c>
      <c r="J18687" t="s">
        <v>1568</v>
      </c>
      <c r="K18687" t="s">
        <v>33</v>
      </c>
      <c r="L18687" t="s">
        <v>109</v>
      </c>
      <c r="M18687">
        <v>1</v>
      </c>
      <c r="N18687" t="s">
        <v>26</v>
      </c>
      <c r="O18687">
        <v>759</v>
      </c>
      <c r="P18687" t="s">
        <v>1325</v>
      </c>
      <c r="Q18687" t="s">
        <v>126</v>
      </c>
      <c r="R18687">
        <v>462023</v>
      </c>
      <c r="S18687" t="s">
        <v>29</v>
      </c>
      <c r="T18687" t="b">
        <v>0</v>
      </c>
    </row>
    <row r="18688" spans="1:20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56</v>
      </c>
      <c r="G18688" s="1">
        <v>44625</v>
      </c>
      <c r="H18688" t="s">
        <v>21</v>
      </c>
      <c r="I18688" t="s">
        <v>22</v>
      </c>
      <c r="J18688" t="s">
        <v>13612</v>
      </c>
      <c r="K18688" t="s">
        <v>54</v>
      </c>
      <c r="L18688" t="s">
        <v>98</v>
      </c>
      <c r="M18688">
        <v>1</v>
      </c>
      <c r="N18688" t="s">
        <v>26</v>
      </c>
      <c r="O18688">
        <v>744</v>
      </c>
      <c r="P18688" t="s">
        <v>570</v>
      </c>
      <c r="Q18688" t="s">
        <v>47</v>
      </c>
      <c r="R18688">
        <v>600118</v>
      </c>
      <c r="S18688" t="s">
        <v>29</v>
      </c>
      <c r="T18688" t="b">
        <v>0</v>
      </c>
    </row>
    <row r="18689" spans="1:20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56</v>
      </c>
      <c r="G18689" s="1">
        <v>44625</v>
      </c>
      <c r="H18689" t="s">
        <v>21</v>
      </c>
      <c r="I18689" t="s">
        <v>52</v>
      </c>
      <c r="J18689" t="s">
        <v>23953</v>
      </c>
      <c r="K18689" t="s">
        <v>24</v>
      </c>
      <c r="L18689" t="s">
        <v>98</v>
      </c>
      <c r="M18689">
        <v>1</v>
      </c>
      <c r="N18689" t="s">
        <v>26</v>
      </c>
      <c r="O18689">
        <v>399</v>
      </c>
      <c r="P18689" t="s">
        <v>254</v>
      </c>
      <c r="Q18689" t="s">
        <v>60</v>
      </c>
      <c r="R18689">
        <v>560076</v>
      </c>
      <c r="S18689" t="s">
        <v>29</v>
      </c>
      <c r="T18689" t="b">
        <v>0</v>
      </c>
    </row>
    <row r="18690" spans="1:20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56</v>
      </c>
      <c r="G18690" s="1">
        <v>44625</v>
      </c>
      <c r="H18690" t="s">
        <v>21</v>
      </c>
      <c r="I18690" t="s">
        <v>31</v>
      </c>
      <c r="J18690" t="s">
        <v>20797</v>
      </c>
      <c r="K18690" t="s">
        <v>75</v>
      </c>
      <c r="L18690" t="s">
        <v>39</v>
      </c>
      <c r="M18690">
        <v>1</v>
      </c>
      <c r="N18690" t="s">
        <v>26</v>
      </c>
      <c r="O18690">
        <v>518</v>
      </c>
      <c r="P18690" t="s">
        <v>6754</v>
      </c>
      <c r="Q18690" t="s">
        <v>95</v>
      </c>
      <c r="R18690">
        <v>767002</v>
      </c>
      <c r="S18690" t="s">
        <v>29</v>
      </c>
      <c r="T18690" t="b">
        <v>0</v>
      </c>
    </row>
    <row r="18691" spans="1:20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57</v>
      </c>
      <c r="G18691" s="1">
        <v>44625</v>
      </c>
      <c r="H18691" t="s">
        <v>21</v>
      </c>
      <c r="I18691" t="s">
        <v>22</v>
      </c>
      <c r="J18691" t="s">
        <v>16925</v>
      </c>
      <c r="K18691" t="s">
        <v>33</v>
      </c>
      <c r="L18691" t="s">
        <v>109</v>
      </c>
      <c r="M18691">
        <v>1</v>
      </c>
      <c r="N18691" t="s">
        <v>26</v>
      </c>
      <c r="O18691">
        <v>474</v>
      </c>
      <c r="P18691" t="s">
        <v>237</v>
      </c>
      <c r="Q18691" t="s">
        <v>238</v>
      </c>
      <c r="R18691">
        <v>827004</v>
      </c>
      <c r="S18691" t="s">
        <v>29</v>
      </c>
      <c r="T18691" t="b">
        <v>0</v>
      </c>
    </row>
    <row r="18692" spans="1:20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57</v>
      </c>
      <c r="G18692" s="1">
        <v>44625</v>
      </c>
      <c r="H18692" t="s">
        <v>21</v>
      </c>
      <c r="I18692" t="s">
        <v>52</v>
      </c>
      <c r="J18692" t="s">
        <v>19884</v>
      </c>
      <c r="K18692" t="s">
        <v>24</v>
      </c>
      <c r="L18692" t="s">
        <v>66</v>
      </c>
      <c r="M18692">
        <v>1</v>
      </c>
      <c r="N18692" t="s">
        <v>26</v>
      </c>
      <c r="O18692">
        <v>301</v>
      </c>
      <c r="P18692" t="s">
        <v>59</v>
      </c>
      <c r="Q18692" t="s">
        <v>60</v>
      </c>
      <c r="R18692">
        <v>560055</v>
      </c>
      <c r="S18692" t="s">
        <v>29</v>
      </c>
      <c r="T18692" t="b">
        <v>0</v>
      </c>
    </row>
    <row r="18693" spans="1:20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75</v>
      </c>
      <c r="G18693" s="1">
        <v>44625</v>
      </c>
      <c r="H18693" t="s">
        <v>21</v>
      </c>
      <c r="I18693" t="s">
        <v>22</v>
      </c>
      <c r="J18693" t="s">
        <v>23958</v>
      </c>
      <c r="K18693" t="s">
        <v>33</v>
      </c>
      <c r="L18693" t="s">
        <v>34</v>
      </c>
      <c r="M18693">
        <v>1</v>
      </c>
      <c r="N18693" t="s">
        <v>26</v>
      </c>
      <c r="O18693">
        <v>899</v>
      </c>
      <c r="P18693" t="s">
        <v>611</v>
      </c>
      <c r="Q18693" t="s">
        <v>70</v>
      </c>
      <c r="R18693">
        <v>522503</v>
      </c>
      <c r="S18693" t="s">
        <v>29</v>
      </c>
      <c r="T18693" t="b">
        <v>0</v>
      </c>
    </row>
    <row r="18694" spans="1:20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56</v>
      </c>
      <c r="G18694" s="1">
        <v>44625</v>
      </c>
      <c r="H18694" t="s">
        <v>21</v>
      </c>
      <c r="I18694" t="s">
        <v>43</v>
      </c>
      <c r="J18694" t="s">
        <v>15198</v>
      </c>
      <c r="K18694" t="s">
        <v>33</v>
      </c>
      <c r="L18694" t="s">
        <v>45</v>
      </c>
      <c r="M18694">
        <v>1</v>
      </c>
      <c r="N18694" t="s">
        <v>26</v>
      </c>
      <c r="O18694">
        <v>599</v>
      </c>
      <c r="P18694" t="s">
        <v>915</v>
      </c>
      <c r="Q18694" t="s">
        <v>56</v>
      </c>
      <c r="R18694">
        <v>411057</v>
      </c>
      <c r="S18694" t="s">
        <v>29</v>
      </c>
      <c r="T18694" t="b">
        <v>0</v>
      </c>
    </row>
    <row r="18695" spans="1:20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75</v>
      </c>
      <c r="G18695" s="1">
        <v>44625</v>
      </c>
      <c r="H18695" t="s">
        <v>21</v>
      </c>
      <c r="I18695" t="s">
        <v>88</v>
      </c>
      <c r="J18695" t="s">
        <v>7283</v>
      </c>
      <c r="K18695" t="s">
        <v>33</v>
      </c>
      <c r="L18695" t="s">
        <v>34</v>
      </c>
      <c r="M18695">
        <v>1</v>
      </c>
      <c r="N18695" t="s">
        <v>26</v>
      </c>
      <c r="O18695">
        <v>1364</v>
      </c>
      <c r="P18695" t="s">
        <v>23961</v>
      </c>
      <c r="Q18695" t="s">
        <v>145</v>
      </c>
      <c r="R18695">
        <v>362560</v>
      </c>
      <c r="S18695" t="s">
        <v>29</v>
      </c>
      <c r="T18695" t="b">
        <v>0</v>
      </c>
    </row>
    <row r="18696" spans="1:20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56</v>
      </c>
      <c r="G18696" s="1">
        <v>44625</v>
      </c>
      <c r="H18696" t="s">
        <v>21</v>
      </c>
      <c r="I18696" t="s">
        <v>52</v>
      </c>
      <c r="J18696" t="s">
        <v>21740</v>
      </c>
      <c r="K18696" t="s">
        <v>24</v>
      </c>
      <c r="L18696" t="s">
        <v>66</v>
      </c>
      <c r="M18696">
        <v>1</v>
      </c>
      <c r="N18696" t="s">
        <v>26</v>
      </c>
      <c r="O18696">
        <v>481</v>
      </c>
      <c r="P18696" t="s">
        <v>59</v>
      </c>
      <c r="Q18696" t="s">
        <v>60</v>
      </c>
      <c r="R18696">
        <v>560030</v>
      </c>
      <c r="S18696" t="s">
        <v>29</v>
      </c>
      <c r="T18696" t="b">
        <v>0</v>
      </c>
    </row>
    <row r="18697" spans="1:20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56</v>
      </c>
      <c r="G18697" s="1">
        <v>44625</v>
      </c>
      <c r="H18697" t="s">
        <v>21</v>
      </c>
      <c r="I18697" t="s">
        <v>43</v>
      </c>
      <c r="J18697" t="s">
        <v>2391</v>
      </c>
      <c r="K18697" t="s">
        <v>33</v>
      </c>
      <c r="L18697" t="s">
        <v>34</v>
      </c>
      <c r="M18697">
        <v>1</v>
      </c>
      <c r="N18697" t="s">
        <v>26</v>
      </c>
      <c r="O18697">
        <v>969</v>
      </c>
      <c r="P18697" t="s">
        <v>1314</v>
      </c>
      <c r="Q18697" t="s">
        <v>36</v>
      </c>
      <c r="R18697">
        <v>121002</v>
      </c>
      <c r="S18697" t="s">
        <v>29</v>
      </c>
      <c r="T18697" t="b">
        <v>0</v>
      </c>
    </row>
    <row r="18698" spans="1:20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56</v>
      </c>
      <c r="G18698" s="1">
        <v>44625</v>
      </c>
      <c r="H18698" t="s">
        <v>21</v>
      </c>
      <c r="I18698" t="s">
        <v>43</v>
      </c>
      <c r="J18698" t="s">
        <v>23965</v>
      </c>
      <c r="K18698" t="s">
        <v>24</v>
      </c>
      <c r="L18698" t="s">
        <v>109</v>
      </c>
      <c r="M18698">
        <v>1</v>
      </c>
      <c r="N18698" t="s">
        <v>26</v>
      </c>
      <c r="O18698">
        <v>487</v>
      </c>
      <c r="P18698" t="s">
        <v>23202</v>
      </c>
      <c r="Q18698" t="s">
        <v>73</v>
      </c>
      <c r="R18698">
        <v>690516</v>
      </c>
      <c r="S18698" t="s">
        <v>29</v>
      </c>
      <c r="T18698" t="b">
        <v>0</v>
      </c>
    </row>
    <row r="18699" spans="1:20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56</v>
      </c>
      <c r="G18699" s="1">
        <v>44625</v>
      </c>
      <c r="H18699" t="s">
        <v>228</v>
      </c>
      <c r="I18699" t="s">
        <v>52</v>
      </c>
      <c r="J18699" t="s">
        <v>5894</v>
      </c>
      <c r="K18699" t="s">
        <v>75</v>
      </c>
      <c r="L18699" t="s">
        <v>39</v>
      </c>
      <c r="M18699">
        <v>1</v>
      </c>
      <c r="N18699" t="s">
        <v>26</v>
      </c>
      <c r="O18699">
        <v>469</v>
      </c>
      <c r="P18699" t="s">
        <v>2094</v>
      </c>
      <c r="Q18699" t="s">
        <v>56</v>
      </c>
      <c r="R18699">
        <v>411027</v>
      </c>
      <c r="S18699" t="s">
        <v>29</v>
      </c>
      <c r="T18699" t="b">
        <v>0</v>
      </c>
    </row>
    <row r="18700" spans="1:20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56</v>
      </c>
      <c r="G18700" s="1">
        <v>44625</v>
      </c>
      <c r="H18700" t="s">
        <v>228</v>
      </c>
      <c r="I18700" t="s">
        <v>62</v>
      </c>
      <c r="J18700" t="s">
        <v>3459</v>
      </c>
      <c r="K18700" t="s">
        <v>24</v>
      </c>
      <c r="L18700" t="s">
        <v>34</v>
      </c>
      <c r="M18700">
        <v>1</v>
      </c>
      <c r="N18700" t="s">
        <v>26</v>
      </c>
      <c r="O18700">
        <v>387</v>
      </c>
      <c r="P18700" t="s">
        <v>3107</v>
      </c>
      <c r="Q18700" t="s">
        <v>111</v>
      </c>
      <c r="R18700">
        <v>201301</v>
      </c>
      <c r="S18700" t="s">
        <v>29</v>
      </c>
      <c r="T18700" t="b">
        <v>1</v>
      </c>
    </row>
    <row r="18701" spans="1:20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57</v>
      </c>
      <c r="G18701" s="1">
        <v>44625</v>
      </c>
      <c r="H18701" t="s">
        <v>21</v>
      </c>
      <c r="I18701" t="s">
        <v>22</v>
      </c>
      <c r="J18701" t="s">
        <v>2358</v>
      </c>
      <c r="K18701" t="s">
        <v>33</v>
      </c>
      <c r="L18701" t="s">
        <v>66</v>
      </c>
      <c r="M18701">
        <v>1</v>
      </c>
      <c r="N18701" t="s">
        <v>26</v>
      </c>
      <c r="O18701">
        <v>688</v>
      </c>
      <c r="P18701" t="s">
        <v>1023</v>
      </c>
      <c r="Q18701" t="s">
        <v>56</v>
      </c>
      <c r="R18701">
        <v>444606</v>
      </c>
      <c r="S18701" t="s">
        <v>29</v>
      </c>
      <c r="T18701" t="b">
        <v>0</v>
      </c>
    </row>
    <row r="18702" spans="1:20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56</v>
      </c>
      <c r="G18702" s="1">
        <v>44625</v>
      </c>
      <c r="H18702" t="s">
        <v>21</v>
      </c>
      <c r="I18702" t="s">
        <v>43</v>
      </c>
      <c r="J18702" t="s">
        <v>1757</v>
      </c>
      <c r="K18702" t="s">
        <v>33</v>
      </c>
      <c r="L18702" t="s">
        <v>34</v>
      </c>
      <c r="M18702">
        <v>1</v>
      </c>
      <c r="N18702" t="s">
        <v>26</v>
      </c>
      <c r="O18702">
        <v>1125</v>
      </c>
      <c r="P18702" t="s">
        <v>335</v>
      </c>
      <c r="Q18702" t="s">
        <v>111</v>
      </c>
      <c r="R18702">
        <v>201310</v>
      </c>
      <c r="S18702" t="s">
        <v>29</v>
      </c>
      <c r="T18702" t="b">
        <v>0</v>
      </c>
    </row>
    <row r="18703" spans="1:20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56</v>
      </c>
      <c r="G18703" s="1">
        <v>44625</v>
      </c>
      <c r="H18703" t="s">
        <v>21</v>
      </c>
      <c r="I18703" t="s">
        <v>43</v>
      </c>
      <c r="J18703" t="s">
        <v>217</v>
      </c>
      <c r="K18703" t="s">
        <v>33</v>
      </c>
      <c r="L18703" t="s">
        <v>45</v>
      </c>
      <c r="M18703">
        <v>1</v>
      </c>
      <c r="N18703" t="s">
        <v>26</v>
      </c>
      <c r="O18703">
        <v>968</v>
      </c>
      <c r="P18703" t="s">
        <v>90</v>
      </c>
      <c r="Q18703" t="s">
        <v>91</v>
      </c>
      <c r="R18703">
        <v>110059</v>
      </c>
      <c r="S18703" t="s">
        <v>29</v>
      </c>
      <c r="T18703" t="b">
        <v>0</v>
      </c>
    </row>
    <row r="18704" spans="1:20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75</v>
      </c>
      <c r="G18704" s="1">
        <v>44625</v>
      </c>
      <c r="H18704" t="s">
        <v>21</v>
      </c>
      <c r="I18704" t="s">
        <v>43</v>
      </c>
      <c r="J18704" t="s">
        <v>1122</v>
      </c>
      <c r="K18704" t="s">
        <v>54</v>
      </c>
      <c r="L18704" t="s">
        <v>39</v>
      </c>
      <c r="M18704">
        <v>1</v>
      </c>
      <c r="N18704" t="s">
        <v>26</v>
      </c>
      <c r="O18704">
        <v>842</v>
      </c>
      <c r="P18704" t="s">
        <v>6614</v>
      </c>
      <c r="Q18704" t="s">
        <v>70</v>
      </c>
      <c r="R18704">
        <v>517325</v>
      </c>
      <c r="S18704" t="s">
        <v>29</v>
      </c>
      <c r="T18704" t="b">
        <v>0</v>
      </c>
    </row>
    <row r="18705" spans="1:20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75</v>
      </c>
      <c r="G18705" s="1">
        <v>44625</v>
      </c>
      <c r="H18705" t="s">
        <v>21</v>
      </c>
      <c r="I18705" t="s">
        <v>52</v>
      </c>
      <c r="J18705" t="s">
        <v>17762</v>
      </c>
      <c r="K18705" t="s">
        <v>24</v>
      </c>
      <c r="L18705" t="s">
        <v>39</v>
      </c>
      <c r="M18705">
        <v>1</v>
      </c>
      <c r="N18705" t="s">
        <v>26</v>
      </c>
      <c r="O18705">
        <v>375</v>
      </c>
      <c r="P18705" t="s">
        <v>892</v>
      </c>
      <c r="Q18705" t="s">
        <v>56</v>
      </c>
      <c r="R18705">
        <v>421204</v>
      </c>
      <c r="S18705" t="s">
        <v>29</v>
      </c>
      <c r="T18705" t="b">
        <v>0</v>
      </c>
    </row>
    <row r="18706" spans="1:20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57</v>
      </c>
      <c r="G18706" s="1">
        <v>44625</v>
      </c>
      <c r="H18706" t="s">
        <v>21</v>
      </c>
      <c r="I18706" t="s">
        <v>57</v>
      </c>
      <c r="J18706" t="s">
        <v>2358</v>
      </c>
      <c r="K18706" t="s">
        <v>33</v>
      </c>
      <c r="L18706" t="s">
        <v>66</v>
      </c>
      <c r="M18706">
        <v>1</v>
      </c>
      <c r="N18706" t="s">
        <v>26</v>
      </c>
      <c r="O18706">
        <v>696</v>
      </c>
      <c r="P18706" t="s">
        <v>135</v>
      </c>
      <c r="Q18706" t="s">
        <v>47</v>
      </c>
      <c r="R18706">
        <v>603103</v>
      </c>
      <c r="S18706" t="s">
        <v>29</v>
      </c>
      <c r="T18706" t="b">
        <v>0</v>
      </c>
    </row>
    <row r="18707" spans="1:20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57</v>
      </c>
      <c r="G18707" s="1">
        <v>44625</v>
      </c>
      <c r="H18707" t="s">
        <v>286</v>
      </c>
      <c r="I18707" t="s">
        <v>52</v>
      </c>
      <c r="J18707" t="s">
        <v>17175</v>
      </c>
      <c r="K18707" t="s">
        <v>24</v>
      </c>
      <c r="L18707" t="s">
        <v>25</v>
      </c>
      <c r="M18707">
        <v>1</v>
      </c>
      <c r="N18707" t="s">
        <v>26</v>
      </c>
      <c r="O18707">
        <v>330</v>
      </c>
      <c r="P18707" t="s">
        <v>5831</v>
      </c>
      <c r="Q18707" t="s">
        <v>56</v>
      </c>
      <c r="R18707">
        <v>421002</v>
      </c>
      <c r="S18707" t="s">
        <v>29</v>
      </c>
      <c r="T18707" t="b">
        <v>0</v>
      </c>
    </row>
    <row r="18708" spans="1:20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57</v>
      </c>
      <c r="G18708" s="1">
        <v>44625</v>
      </c>
      <c r="H18708" t="s">
        <v>21</v>
      </c>
      <c r="I18708" t="s">
        <v>22</v>
      </c>
      <c r="J18708" t="s">
        <v>1346</v>
      </c>
      <c r="K18708" t="s">
        <v>54</v>
      </c>
      <c r="L18708" t="s">
        <v>109</v>
      </c>
      <c r="M18708">
        <v>1</v>
      </c>
      <c r="N18708" t="s">
        <v>26</v>
      </c>
      <c r="O18708">
        <v>825</v>
      </c>
      <c r="P18708" t="s">
        <v>728</v>
      </c>
      <c r="Q18708" t="s">
        <v>111</v>
      </c>
      <c r="R18708">
        <v>201017</v>
      </c>
      <c r="S18708" t="s">
        <v>29</v>
      </c>
      <c r="T18708" t="b">
        <v>0</v>
      </c>
    </row>
    <row r="18709" spans="1:20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56</v>
      </c>
      <c r="G18709" s="1">
        <v>44625</v>
      </c>
      <c r="H18709" t="s">
        <v>21</v>
      </c>
      <c r="I18709" t="s">
        <v>43</v>
      </c>
      <c r="J18709" t="s">
        <v>12620</v>
      </c>
      <c r="K18709" t="s">
        <v>24</v>
      </c>
      <c r="L18709" t="s">
        <v>109</v>
      </c>
      <c r="M18709">
        <v>1</v>
      </c>
      <c r="N18709" t="s">
        <v>26</v>
      </c>
      <c r="O18709">
        <v>517</v>
      </c>
      <c r="P18709" t="s">
        <v>40</v>
      </c>
      <c r="Q18709" t="s">
        <v>41</v>
      </c>
      <c r="R18709">
        <v>700084</v>
      </c>
      <c r="S18709" t="s">
        <v>29</v>
      </c>
      <c r="T18709" t="b">
        <v>0</v>
      </c>
    </row>
    <row r="18710" spans="1:20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57</v>
      </c>
      <c r="G18710" s="1">
        <v>44625</v>
      </c>
      <c r="H18710" t="s">
        <v>21</v>
      </c>
      <c r="I18710" t="s">
        <v>22</v>
      </c>
      <c r="J18710" t="s">
        <v>12481</v>
      </c>
      <c r="K18710" t="s">
        <v>24</v>
      </c>
      <c r="L18710" t="s">
        <v>25</v>
      </c>
      <c r="M18710">
        <v>1</v>
      </c>
      <c r="N18710" t="s">
        <v>26</v>
      </c>
      <c r="O18710">
        <v>487</v>
      </c>
      <c r="P18710" t="s">
        <v>110</v>
      </c>
      <c r="Q18710" t="s">
        <v>111</v>
      </c>
      <c r="R18710">
        <v>226013</v>
      </c>
      <c r="S18710" t="s">
        <v>29</v>
      </c>
      <c r="T18710" t="b">
        <v>0</v>
      </c>
    </row>
    <row r="18711" spans="1:20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75</v>
      </c>
      <c r="G18711" s="1">
        <v>44625</v>
      </c>
      <c r="H18711" t="s">
        <v>21</v>
      </c>
      <c r="I18711" t="s">
        <v>43</v>
      </c>
      <c r="J18711" t="s">
        <v>1077</v>
      </c>
      <c r="K18711" t="s">
        <v>33</v>
      </c>
      <c r="L18711" t="s">
        <v>66</v>
      </c>
      <c r="M18711">
        <v>1</v>
      </c>
      <c r="N18711" t="s">
        <v>26</v>
      </c>
      <c r="O18711">
        <v>666</v>
      </c>
      <c r="P18711" t="s">
        <v>59</v>
      </c>
      <c r="Q18711" t="s">
        <v>60</v>
      </c>
      <c r="R18711">
        <v>560037</v>
      </c>
      <c r="S18711" t="s">
        <v>29</v>
      </c>
      <c r="T18711" t="b">
        <v>1</v>
      </c>
    </row>
    <row r="18712" spans="1:20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56</v>
      </c>
      <c r="G18712" s="1">
        <v>44625</v>
      </c>
      <c r="H18712" t="s">
        <v>21</v>
      </c>
      <c r="I18712" t="s">
        <v>43</v>
      </c>
      <c r="J18712" t="s">
        <v>10623</v>
      </c>
      <c r="K18712" t="s">
        <v>33</v>
      </c>
      <c r="L18712" t="s">
        <v>34</v>
      </c>
      <c r="M18712">
        <v>1</v>
      </c>
      <c r="N18712" t="s">
        <v>26</v>
      </c>
      <c r="O18712">
        <v>631</v>
      </c>
      <c r="P18712" t="s">
        <v>169</v>
      </c>
      <c r="Q18712" t="s">
        <v>56</v>
      </c>
      <c r="R18712">
        <v>411037</v>
      </c>
      <c r="S18712" t="s">
        <v>29</v>
      </c>
      <c r="T18712" t="b">
        <v>0</v>
      </c>
    </row>
    <row r="18713" spans="1:20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57</v>
      </c>
      <c r="G18713" s="1">
        <v>44625</v>
      </c>
      <c r="H18713" t="s">
        <v>21</v>
      </c>
      <c r="I18713" t="s">
        <v>88</v>
      </c>
      <c r="J18713" t="s">
        <v>23980</v>
      </c>
      <c r="K18713" t="s">
        <v>75</v>
      </c>
      <c r="L18713" t="s">
        <v>98</v>
      </c>
      <c r="M18713">
        <v>1</v>
      </c>
      <c r="N18713" t="s">
        <v>26</v>
      </c>
      <c r="O18713">
        <v>360</v>
      </c>
      <c r="P18713" t="s">
        <v>416</v>
      </c>
      <c r="Q18713" t="s">
        <v>73</v>
      </c>
      <c r="R18713">
        <v>670018</v>
      </c>
      <c r="S18713" t="s">
        <v>29</v>
      </c>
      <c r="T18713" t="b">
        <v>0</v>
      </c>
    </row>
    <row r="18714" spans="1:20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75</v>
      </c>
      <c r="G18714" s="1">
        <v>44625</v>
      </c>
      <c r="H18714" t="s">
        <v>21</v>
      </c>
      <c r="I18714" t="s">
        <v>52</v>
      </c>
      <c r="J18714" t="s">
        <v>23982</v>
      </c>
      <c r="K18714" t="s">
        <v>33</v>
      </c>
      <c r="L18714" t="s">
        <v>98</v>
      </c>
      <c r="M18714">
        <v>1</v>
      </c>
      <c r="N18714" t="s">
        <v>26</v>
      </c>
      <c r="O18714">
        <v>666</v>
      </c>
      <c r="P18714" t="s">
        <v>22311</v>
      </c>
      <c r="Q18714" t="s">
        <v>80</v>
      </c>
      <c r="R18714">
        <v>785634</v>
      </c>
      <c r="S18714" t="s">
        <v>29</v>
      </c>
      <c r="T18714" t="b">
        <v>0</v>
      </c>
    </row>
    <row r="18715" spans="1:20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56</v>
      </c>
      <c r="G18715" s="1">
        <v>44625</v>
      </c>
      <c r="H18715" t="s">
        <v>21</v>
      </c>
      <c r="I18715" t="s">
        <v>22</v>
      </c>
      <c r="J18715" t="s">
        <v>1609</v>
      </c>
      <c r="K18715" t="s">
        <v>33</v>
      </c>
      <c r="L18715" t="s">
        <v>39</v>
      </c>
      <c r="M18715">
        <v>2</v>
      </c>
      <c r="N18715" t="s">
        <v>26</v>
      </c>
      <c r="O18715">
        <v>1396</v>
      </c>
      <c r="P18715" t="s">
        <v>23984</v>
      </c>
      <c r="Q18715" t="s">
        <v>70</v>
      </c>
      <c r="R18715">
        <v>534260</v>
      </c>
      <c r="S18715" t="s">
        <v>29</v>
      </c>
      <c r="T18715" t="b">
        <v>0</v>
      </c>
    </row>
    <row r="18716" spans="1:20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56</v>
      </c>
      <c r="G18716" s="1">
        <v>44625</v>
      </c>
      <c r="H18716" t="s">
        <v>21</v>
      </c>
      <c r="I18716" t="s">
        <v>31</v>
      </c>
      <c r="J18716" t="s">
        <v>7486</v>
      </c>
      <c r="K18716" t="s">
        <v>54</v>
      </c>
      <c r="L18716" t="s">
        <v>45</v>
      </c>
      <c r="M18716">
        <v>1</v>
      </c>
      <c r="N18716" t="s">
        <v>26</v>
      </c>
      <c r="O18716">
        <v>690</v>
      </c>
      <c r="P18716" t="s">
        <v>103</v>
      </c>
      <c r="Q18716" t="s">
        <v>56</v>
      </c>
      <c r="R18716">
        <v>400077</v>
      </c>
      <c r="S18716" t="s">
        <v>29</v>
      </c>
      <c r="T18716" t="b">
        <v>0</v>
      </c>
    </row>
    <row r="18717" spans="1:20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57</v>
      </c>
      <c r="G18717" s="1">
        <v>44625</v>
      </c>
      <c r="H18717" t="s">
        <v>228</v>
      </c>
      <c r="I18717" t="s">
        <v>52</v>
      </c>
      <c r="J18717" t="s">
        <v>6992</v>
      </c>
      <c r="K18717" t="s">
        <v>54</v>
      </c>
      <c r="L18717" t="s">
        <v>34</v>
      </c>
      <c r="M18717">
        <v>1</v>
      </c>
      <c r="N18717" t="s">
        <v>26</v>
      </c>
      <c r="O18717">
        <v>879</v>
      </c>
      <c r="P18717" t="s">
        <v>777</v>
      </c>
      <c r="Q18717" t="s">
        <v>111</v>
      </c>
      <c r="R18717">
        <v>244001</v>
      </c>
      <c r="S18717" t="s">
        <v>29</v>
      </c>
      <c r="T18717" t="b">
        <v>0</v>
      </c>
    </row>
    <row r="18718" spans="1:20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56</v>
      </c>
      <c r="G18718" s="1">
        <v>44625</v>
      </c>
      <c r="H18718" t="s">
        <v>21</v>
      </c>
      <c r="I18718" t="s">
        <v>62</v>
      </c>
      <c r="J18718" t="s">
        <v>16579</v>
      </c>
      <c r="K18718" t="s">
        <v>33</v>
      </c>
      <c r="L18718" t="s">
        <v>45</v>
      </c>
      <c r="M18718">
        <v>1</v>
      </c>
      <c r="N18718" t="s">
        <v>26</v>
      </c>
      <c r="O18718">
        <v>1477</v>
      </c>
      <c r="P18718" t="s">
        <v>90</v>
      </c>
      <c r="Q18718" t="s">
        <v>91</v>
      </c>
      <c r="R18718">
        <v>110070</v>
      </c>
      <c r="S18718" t="s">
        <v>29</v>
      </c>
      <c r="T18718" t="b">
        <v>0</v>
      </c>
    </row>
    <row r="18719" spans="1:20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57</v>
      </c>
      <c r="G18719" s="1">
        <v>44625</v>
      </c>
      <c r="H18719" t="s">
        <v>21</v>
      </c>
      <c r="I18719" t="s">
        <v>31</v>
      </c>
      <c r="J18719" t="s">
        <v>7381</v>
      </c>
      <c r="K18719" t="s">
        <v>24</v>
      </c>
      <c r="L18719" t="s">
        <v>45</v>
      </c>
      <c r="M18719">
        <v>1</v>
      </c>
      <c r="N18719" t="s">
        <v>26</v>
      </c>
      <c r="O18719">
        <v>459</v>
      </c>
      <c r="P18719" t="s">
        <v>495</v>
      </c>
      <c r="Q18719" t="s">
        <v>111</v>
      </c>
      <c r="R18719">
        <v>208012</v>
      </c>
      <c r="S18719" t="s">
        <v>29</v>
      </c>
      <c r="T18719" t="b">
        <v>0</v>
      </c>
    </row>
    <row r="18720" spans="1:20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56</v>
      </c>
      <c r="G18720" s="1">
        <v>44625</v>
      </c>
      <c r="H18720" t="s">
        <v>21</v>
      </c>
      <c r="I18720" t="s">
        <v>52</v>
      </c>
      <c r="J18720" t="s">
        <v>3466</v>
      </c>
      <c r="K18720" t="s">
        <v>509</v>
      </c>
      <c r="L18720" t="s">
        <v>45</v>
      </c>
      <c r="M18720">
        <v>1</v>
      </c>
      <c r="N18720" t="s">
        <v>26</v>
      </c>
      <c r="O18720">
        <v>855</v>
      </c>
      <c r="P18720" t="s">
        <v>903</v>
      </c>
      <c r="Q18720" t="s">
        <v>86</v>
      </c>
      <c r="R18720">
        <v>506004</v>
      </c>
      <c r="S18720" t="s">
        <v>29</v>
      </c>
      <c r="T18720" t="b">
        <v>0</v>
      </c>
    </row>
    <row r="18721" spans="1:20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57</v>
      </c>
      <c r="G18721" s="1">
        <v>44625</v>
      </c>
      <c r="H18721" t="s">
        <v>21</v>
      </c>
      <c r="I18721" t="s">
        <v>43</v>
      </c>
      <c r="J18721" t="s">
        <v>6271</v>
      </c>
      <c r="K18721" t="s">
        <v>24</v>
      </c>
      <c r="L18721" t="s">
        <v>109</v>
      </c>
      <c r="M18721">
        <v>1</v>
      </c>
      <c r="N18721" t="s">
        <v>26</v>
      </c>
      <c r="O18721">
        <v>495</v>
      </c>
      <c r="P18721" t="s">
        <v>257</v>
      </c>
      <c r="Q18721" t="s">
        <v>56</v>
      </c>
      <c r="R18721">
        <v>410209</v>
      </c>
      <c r="S18721" t="s">
        <v>29</v>
      </c>
      <c r="T18721" t="b">
        <v>0</v>
      </c>
    </row>
    <row r="18722" spans="1:20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56</v>
      </c>
      <c r="G18722" s="1">
        <v>44625</v>
      </c>
      <c r="H18722" t="s">
        <v>228</v>
      </c>
      <c r="I18722" t="s">
        <v>43</v>
      </c>
      <c r="J18722" t="s">
        <v>23696</v>
      </c>
      <c r="K18722" t="s">
        <v>75</v>
      </c>
      <c r="L18722" t="s">
        <v>98</v>
      </c>
      <c r="M18722">
        <v>1</v>
      </c>
      <c r="N18722" t="s">
        <v>26</v>
      </c>
      <c r="O18722">
        <v>545</v>
      </c>
      <c r="P18722" t="s">
        <v>85</v>
      </c>
      <c r="Q18722" t="s">
        <v>86</v>
      </c>
      <c r="R18722">
        <v>500035</v>
      </c>
      <c r="S18722" t="s">
        <v>29</v>
      </c>
      <c r="T18722" t="b">
        <v>0</v>
      </c>
    </row>
    <row r="18723" spans="1:20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57</v>
      </c>
      <c r="G18723" s="1">
        <v>44625</v>
      </c>
      <c r="H18723" t="s">
        <v>21</v>
      </c>
      <c r="I18723" t="s">
        <v>52</v>
      </c>
      <c r="J18723" t="s">
        <v>13766</v>
      </c>
      <c r="K18723" t="s">
        <v>24</v>
      </c>
      <c r="L18723" t="s">
        <v>66</v>
      </c>
      <c r="M18723">
        <v>1</v>
      </c>
      <c r="N18723" t="s">
        <v>26</v>
      </c>
      <c r="O18723">
        <v>696</v>
      </c>
      <c r="P18723" t="s">
        <v>103</v>
      </c>
      <c r="Q18723" t="s">
        <v>56</v>
      </c>
      <c r="R18723">
        <v>400104</v>
      </c>
      <c r="S18723" t="s">
        <v>29</v>
      </c>
      <c r="T18723" t="b">
        <v>0</v>
      </c>
    </row>
    <row r="18724" spans="1:20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57</v>
      </c>
      <c r="G18724" s="1">
        <v>44625</v>
      </c>
      <c r="H18724" t="s">
        <v>21</v>
      </c>
      <c r="I18724" t="s">
        <v>43</v>
      </c>
      <c r="J18724" t="s">
        <v>1033</v>
      </c>
      <c r="K18724" t="s">
        <v>54</v>
      </c>
      <c r="L18724" t="s">
        <v>109</v>
      </c>
      <c r="M18724">
        <v>1</v>
      </c>
      <c r="N18724" t="s">
        <v>26</v>
      </c>
      <c r="O18724">
        <v>1168</v>
      </c>
      <c r="P18724" t="s">
        <v>928</v>
      </c>
      <c r="Q18724" t="s">
        <v>36</v>
      </c>
      <c r="R18724">
        <v>122001</v>
      </c>
      <c r="S18724" t="s">
        <v>29</v>
      </c>
      <c r="T18724" t="b">
        <v>0</v>
      </c>
    </row>
    <row r="18725" spans="1:20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75</v>
      </c>
      <c r="G18725" s="1">
        <v>44625</v>
      </c>
      <c r="H18725" t="s">
        <v>21</v>
      </c>
      <c r="I18725" t="s">
        <v>43</v>
      </c>
      <c r="J18725" t="s">
        <v>4425</v>
      </c>
      <c r="K18725" t="s">
        <v>33</v>
      </c>
      <c r="L18725" t="s">
        <v>109</v>
      </c>
      <c r="M18725">
        <v>1</v>
      </c>
      <c r="N18725" t="s">
        <v>26</v>
      </c>
      <c r="O18725">
        <v>475</v>
      </c>
      <c r="P18725" t="s">
        <v>531</v>
      </c>
      <c r="Q18725" t="s">
        <v>73</v>
      </c>
      <c r="R18725">
        <v>673005</v>
      </c>
      <c r="S18725" t="s">
        <v>29</v>
      </c>
      <c r="T18725" t="b">
        <v>0</v>
      </c>
    </row>
    <row r="18726" spans="1:20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75</v>
      </c>
      <c r="G18726" s="1">
        <v>44625</v>
      </c>
      <c r="H18726" t="s">
        <v>21</v>
      </c>
      <c r="I18726" t="s">
        <v>43</v>
      </c>
      <c r="J18726" t="s">
        <v>3156</v>
      </c>
      <c r="K18726" t="s">
        <v>24</v>
      </c>
      <c r="L18726" t="s">
        <v>34</v>
      </c>
      <c r="M18726">
        <v>1</v>
      </c>
      <c r="N18726" t="s">
        <v>26</v>
      </c>
      <c r="O18726">
        <v>754</v>
      </c>
      <c r="P18726" t="s">
        <v>59</v>
      </c>
      <c r="Q18726" t="s">
        <v>60</v>
      </c>
      <c r="R18726">
        <v>560087</v>
      </c>
      <c r="S18726" t="s">
        <v>29</v>
      </c>
      <c r="T18726" t="b">
        <v>0</v>
      </c>
    </row>
    <row r="18727" spans="1:20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56</v>
      </c>
      <c r="G18727" s="1">
        <v>44625</v>
      </c>
      <c r="H18727" t="s">
        <v>21</v>
      </c>
      <c r="I18727" t="s">
        <v>52</v>
      </c>
      <c r="J18727" t="s">
        <v>9840</v>
      </c>
      <c r="K18727" t="s">
        <v>24</v>
      </c>
      <c r="L18727" t="s">
        <v>39</v>
      </c>
      <c r="M18727">
        <v>1</v>
      </c>
      <c r="N18727" t="s">
        <v>26</v>
      </c>
      <c r="O18727">
        <v>481</v>
      </c>
      <c r="P18727" t="s">
        <v>4698</v>
      </c>
      <c r="Q18727" t="s">
        <v>73</v>
      </c>
      <c r="R18727">
        <v>682021</v>
      </c>
      <c r="S18727" t="s">
        <v>29</v>
      </c>
      <c r="T18727" t="b">
        <v>0</v>
      </c>
    </row>
    <row r="18728" spans="1:20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56</v>
      </c>
      <c r="G18728" s="1">
        <v>44625</v>
      </c>
      <c r="H18728" t="s">
        <v>21</v>
      </c>
      <c r="I18728" t="s">
        <v>22</v>
      </c>
      <c r="J18728" t="s">
        <v>5985</v>
      </c>
      <c r="K18728" t="s">
        <v>24</v>
      </c>
      <c r="L18728" t="s">
        <v>34</v>
      </c>
      <c r="M18728">
        <v>1</v>
      </c>
      <c r="N18728" t="s">
        <v>26</v>
      </c>
      <c r="O18728">
        <v>544</v>
      </c>
      <c r="P18728" t="s">
        <v>169</v>
      </c>
      <c r="Q18728" t="s">
        <v>56</v>
      </c>
      <c r="R18728">
        <v>411038</v>
      </c>
      <c r="S18728" t="s">
        <v>29</v>
      </c>
      <c r="T18728" t="b">
        <v>0</v>
      </c>
    </row>
    <row r="18729" spans="1:20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57</v>
      </c>
      <c r="G18729" s="1">
        <v>44625</v>
      </c>
      <c r="H18729" t="s">
        <v>21</v>
      </c>
      <c r="I18729" t="s">
        <v>31</v>
      </c>
      <c r="J18729" t="s">
        <v>3507</v>
      </c>
      <c r="K18729" t="s">
        <v>33</v>
      </c>
      <c r="L18729" t="s">
        <v>45</v>
      </c>
      <c r="M18729">
        <v>1</v>
      </c>
      <c r="N18729" t="s">
        <v>26</v>
      </c>
      <c r="O18729">
        <v>1099</v>
      </c>
      <c r="P18729" t="s">
        <v>103</v>
      </c>
      <c r="Q18729" t="s">
        <v>56</v>
      </c>
      <c r="R18729">
        <v>400080</v>
      </c>
      <c r="S18729" t="s">
        <v>29</v>
      </c>
      <c r="T18729" t="b">
        <v>0</v>
      </c>
    </row>
    <row r="18730" spans="1:20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57</v>
      </c>
      <c r="G18730" s="1">
        <v>44625</v>
      </c>
      <c r="H18730" t="s">
        <v>21</v>
      </c>
      <c r="I18730" t="s">
        <v>43</v>
      </c>
      <c r="J18730" t="s">
        <v>2898</v>
      </c>
      <c r="K18730" t="s">
        <v>24</v>
      </c>
      <c r="L18730" t="s">
        <v>45</v>
      </c>
      <c r="M18730">
        <v>1</v>
      </c>
      <c r="N18730" t="s">
        <v>26</v>
      </c>
      <c r="O18730">
        <v>698</v>
      </c>
      <c r="P18730" t="s">
        <v>40</v>
      </c>
      <c r="Q18730" t="s">
        <v>41</v>
      </c>
      <c r="R18730">
        <v>700080</v>
      </c>
      <c r="S18730" t="s">
        <v>29</v>
      </c>
      <c r="T18730" t="b">
        <v>0</v>
      </c>
    </row>
    <row r="18731" spans="1:20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56</v>
      </c>
      <c r="G18731" s="1">
        <v>44625</v>
      </c>
      <c r="H18731" t="s">
        <v>21</v>
      </c>
      <c r="I18731" t="s">
        <v>22</v>
      </c>
      <c r="J18731" t="s">
        <v>24001</v>
      </c>
      <c r="K18731" t="s">
        <v>33</v>
      </c>
      <c r="L18731" t="s">
        <v>34</v>
      </c>
      <c r="M18731">
        <v>1</v>
      </c>
      <c r="N18731" t="s">
        <v>26</v>
      </c>
      <c r="O18731">
        <v>680</v>
      </c>
      <c r="P18731" t="s">
        <v>9590</v>
      </c>
      <c r="Q18731" t="s">
        <v>28</v>
      </c>
      <c r="R18731">
        <v>146001</v>
      </c>
      <c r="S18731" t="s">
        <v>29</v>
      </c>
      <c r="T18731" t="b">
        <v>0</v>
      </c>
    </row>
    <row r="18732" spans="1:20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56</v>
      </c>
      <c r="G18732" s="1">
        <v>44625</v>
      </c>
      <c r="H18732" t="s">
        <v>21</v>
      </c>
      <c r="I18732" t="s">
        <v>22</v>
      </c>
      <c r="J18732" t="s">
        <v>968</v>
      </c>
      <c r="K18732" t="s">
        <v>33</v>
      </c>
      <c r="L18732" t="s">
        <v>66</v>
      </c>
      <c r="M18732">
        <v>1</v>
      </c>
      <c r="N18732" t="s">
        <v>26</v>
      </c>
      <c r="O18732">
        <v>613</v>
      </c>
      <c r="P18732" t="s">
        <v>5108</v>
      </c>
      <c r="Q18732" t="s">
        <v>36</v>
      </c>
      <c r="R18732">
        <v>122103</v>
      </c>
      <c r="S18732" t="s">
        <v>29</v>
      </c>
      <c r="T18732" t="b">
        <v>0</v>
      </c>
    </row>
    <row r="18733" spans="1:20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57</v>
      </c>
      <c r="G18733" s="1">
        <v>44625</v>
      </c>
      <c r="H18733" t="s">
        <v>21</v>
      </c>
      <c r="I18733" t="s">
        <v>43</v>
      </c>
      <c r="J18733" t="s">
        <v>3615</v>
      </c>
      <c r="K18733" t="s">
        <v>33</v>
      </c>
      <c r="L18733" t="s">
        <v>109</v>
      </c>
      <c r="M18733">
        <v>1</v>
      </c>
      <c r="N18733" t="s">
        <v>26</v>
      </c>
      <c r="O18733">
        <v>629</v>
      </c>
      <c r="P18733" t="s">
        <v>103</v>
      </c>
      <c r="Q18733" t="s">
        <v>56</v>
      </c>
      <c r="R18733">
        <v>400098</v>
      </c>
      <c r="S18733" t="s">
        <v>29</v>
      </c>
      <c r="T18733" t="b">
        <v>0</v>
      </c>
    </row>
    <row r="18734" spans="1:20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56</v>
      </c>
      <c r="G18734" s="1">
        <v>44625</v>
      </c>
      <c r="H18734" t="s">
        <v>21</v>
      </c>
      <c r="I18734" t="s">
        <v>43</v>
      </c>
      <c r="J18734" t="s">
        <v>10211</v>
      </c>
      <c r="K18734" t="s">
        <v>33</v>
      </c>
      <c r="L18734" t="s">
        <v>45</v>
      </c>
      <c r="M18734">
        <v>1</v>
      </c>
      <c r="N18734" t="s">
        <v>26</v>
      </c>
      <c r="O18734">
        <v>612</v>
      </c>
      <c r="P18734" t="s">
        <v>135</v>
      </c>
      <c r="Q18734" t="s">
        <v>47</v>
      </c>
      <c r="R18734">
        <v>600062</v>
      </c>
      <c r="S18734" t="s">
        <v>29</v>
      </c>
      <c r="T18734" t="b">
        <v>0</v>
      </c>
    </row>
    <row r="18735" spans="1:20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56</v>
      </c>
      <c r="G18735" s="1">
        <v>44625</v>
      </c>
      <c r="H18735" t="s">
        <v>21</v>
      </c>
      <c r="I18735" t="s">
        <v>88</v>
      </c>
      <c r="J18735" t="s">
        <v>15024</v>
      </c>
      <c r="K18735" t="s">
        <v>33</v>
      </c>
      <c r="L18735" t="s">
        <v>66</v>
      </c>
      <c r="M18735">
        <v>1</v>
      </c>
      <c r="N18735" t="s">
        <v>26</v>
      </c>
      <c r="O18735">
        <v>478</v>
      </c>
      <c r="P18735" t="s">
        <v>350</v>
      </c>
      <c r="Q18735" t="s">
        <v>100</v>
      </c>
      <c r="R18735">
        <v>302031</v>
      </c>
      <c r="S18735" t="s">
        <v>29</v>
      </c>
      <c r="T18735" t="b">
        <v>0</v>
      </c>
    </row>
    <row r="18736" spans="1:20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56</v>
      </c>
      <c r="G18736" s="1">
        <v>44625</v>
      </c>
      <c r="H18736" t="s">
        <v>21</v>
      </c>
      <c r="I18736" t="s">
        <v>52</v>
      </c>
      <c r="J18736" t="s">
        <v>8681</v>
      </c>
      <c r="K18736" t="s">
        <v>33</v>
      </c>
      <c r="L18736" t="s">
        <v>66</v>
      </c>
      <c r="M18736">
        <v>1</v>
      </c>
      <c r="N18736" t="s">
        <v>26</v>
      </c>
      <c r="O18736">
        <v>1125</v>
      </c>
      <c r="P18736" t="s">
        <v>500</v>
      </c>
      <c r="Q18736" t="s">
        <v>111</v>
      </c>
      <c r="R18736">
        <v>250001</v>
      </c>
      <c r="S18736" t="s">
        <v>29</v>
      </c>
      <c r="T18736" t="b">
        <v>0</v>
      </c>
    </row>
    <row r="18737" spans="1:20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75</v>
      </c>
      <c r="G18737" s="1">
        <v>44625</v>
      </c>
      <c r="H18737" t="s">
        <v>21</v>
      </c>
      <c r="I18737" t="s">
        <v>43</v>
      </c>
      <c r="J18737" t="s">
        <v>15497</v>
      </c>
      <c r="K18737" t="s">
        <v>33</v>
      </c>
      <c r="L18737" t="s">
        <v>25</v>
      </c>
      <c r="M18737">
        <v>1</v>
      </c>
      <c r="N18737" t="s">
        <v>26</v>
      </c>
      <c r="O18737">
        <v>852</v>
      </c>
      <c r="P18737" t="s">
        <v>169</v>
      </c>
      <c r="Q18737" t="s">
        <v>56</v>
      </c>
      <c r="R18737">
        <v>412207</v>
      </c>
      <c r="S18737" t="s">
        <v>29</v>
      </c>
      <c r="T18737" t="b">
        <v>0</v>
      </c>
    </row>
    <row r="18738" spans="1:20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56</v>
      </c>
      <c r="G18738" s="1">
        <v>44625</v>
      </c>
      <c r="H18738" t="s">
        <v>21</v>
      </c>
      <c r="I18738" t="s">
        <v>43</v>
      </c>
      <c r="J18738" t="s">
        <v>5697</v>
      </c>
      <c r="K18738" t="s">
        <v>33</v>
      </c>
      <c r="L18738" t="s">
        <v>66</v>
      </c>
      <c r="M18738">
        <v>1</v>
      </c>
      <c r="N18738" t="s">
        <v>26</v>
      </c>
      <c r="O18738">
        <v>771</v>
      </c>
      <c r="P18738" t="s">
        <v>295</v>
      </c>
      <c r="Q18738" t="s">
        <v>238</v>
      </c>
      <c r="R18738">
        <v>834003</v>
      </c>
      <c r="S18738" t="s">
        <v>29</v>
      </c>
      <c r="T18738" t="b">
        <v>0</v>
      </c>
    </row>
    <row r="18739" spans="1:20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56</v>
      </c>
      <c r="G18739" s="1">
        <v>44625</v>
      </c>
      <c r="H18739" t="s">
        <v>21</v>
      </c>
      <c r="I18739" t="s">
        <v>43</v>
      </c>
      <c r="J18739" t="s">
        <v>7147</v>
      </c>
      <c r="K18739" t="s">
        <v>33</v>
      </c>
      <c r="L18739" t="s">
        <v>34</v>
      </c>
      <c r="M18739">
        <v>1</v>
      </c>
      <c r="N18739" t="s">
        <v>26</v>
      </c>
      <c r="O18739">
        <v>788</v>
      </c>
      <c r="P18739" t="s">
        <v>3959</v>
      </c>
      <c r="Q18739" t="s">
        <v>161</v>
      </c>
      <c r="R18739">
        <v>160036</v>
      </c>
      <c r="S18739" t="s">
        <v>29</v>
      </c>
      <c r="T18739" t="b">
        <v>0</v>
      </c>
    </row>
    <row r="18740" spans="1:20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56</v>
      </c>
      <c r="G18740" s="1">
        <v>44625</v>
      </c>
      <c r="H18740" t="s">
        <v>21</v>
      </c>
      <c r="I18740" t="s">
        <v>52</v>
      </c>
      <c r="J18740" t="s">
        <v>24011</v>
      </c>
      <c r="K18740" t="s">
        <v>24</v>
      </c>
      <c r="L18740" t="s">
        <v>39</v>
      </c>
      <c r="M18740">
        <v>1</v>
      </c>
      <c r="N18740" t="s">
        <v>26</v>
      </c>
      <c r="O18740">
        <v>301</v>
      </c>
      <c r="P18740" t="s">
        <v>295</v>
      </c>
      <c r="Q18740" t="s">
        <v>238</v>
      </c>
      <c r="R18740">
        <v>834001</v>
      </c>
      <c r="S18740" t="s">
        <v>29</v>
      </c>
      <c r="T18740" t="b">
        <v>0</v>
      </c>
    </row>
    <row r="18741" spans="1:20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56</v>
      </c>
      <c r="G18741" s="1">
        <v>44625</v>
      </c>
      <c r="H18741" t="s">
        <v>21</v>
      </c>
      <c r="I18741" t="s">
        <v>43</v>
      </c>
      <c r="J18741" t="s">
        <v>2449</v>
      </c>
      <c r="K18741" t="s">
        <v>33</v>
      </c>
      <c r="L18741" t="s">
        <v>45</v>
      </c>
      <c r="M18741">
        <v>1</v>
      </c>
      <c r="N18741" t="s">
        <v>26</v>
      </c>
      <c r="O18741">
        <v>846</v>
      </c>
      <c r="P18741" t="s">
        <v>2030</v>
      </c>
      <c r="Q18741" t="s">
        <v>716</v>
      </c>
      <c r="R18741">
        <v>190001</v>
      </c>
      <c r="S18741" t="s">
        <v>29</v>
      </c>
      <c r="T18741" t="b">
        <v>0</v>
      </c>
    </row>
    <row r="18742" spans="1:20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57</v>
      </c>
      <c r="G18742" s="1">
        <v>44625</v>
      </c>
      <c r="H18742" t="s">
        <v>21</v>
      </c>
      <c r="I18742" t="s">
        <v>22</v>
      </c>
      <c r="J18742" t="s">
        <v>12402</v>
      </c>
      <c r="K18742" t="s">
        <v>24</v>
      </c>
      <c r="L18742" t="s">
        <v>98</v>
      </c>
      <c r="M18742">
        <v>1</v>
      </c>
      <c r="N18742" t="s">
        <v>26</v>
      </c>
      <c r="O18742">
        <v>299</v>
      </c>
      <c r="P18742" t="s">
        <v>358</v>
      </c>
      <c r="Q18742" t="s">
        <v>56</v>
      </c>
      <c r="R18742">
        <v>400607</v>
      </c>
      <c r="S18742" t="s">
        <v>29</v>
      </c>
      <c r="T18742" t="b">
        <v>0</v>
      </c>
    </row>
    <row r="18743" spans="1:20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57</v>
      </c>
      <c r="G18743" s="1">
        <v>44625</v>
      </c>
      <c r="H18743" t="s">
        <v>21</v>
      </c>
      <c r="I18743" t="s">
        <v>31</v>
      </c>
      <c r="J18743" t="s">
        <v>11571</v>
      </c>
      <c r="K18743" t="s">
        <v>75</v>
      </c>
      <c r="L18743" t="s">
        <v>34</v>
      </c>
      <c r="M18743">
        <v>1</v>
      </c>
      <c r="N18743" t="s">
        <v>26</v>
      </c>
      <c r="O18743">
        <v>693</v>
      </c>
      <c r="P18743" t="s">
        <v>841</v>
      </c>
      <c r="Q18743" t="s">
        <v>28</v>
      </c>
      <c r="R18743">
        <v>140604</v>
      </c>
      <c r="S18743" t="s">
        <v>29</v>
      </c>
      <c r="T18743" t="b">
        <v>0</v>
      </c>
    </row>
    <row r="18744" spans="1:20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75</v>
      </c>
      <c r="G18744" s="1">
        <v>44625</v>
      </c>
      <c r="H18744" t="s">
        <v>21</v>
      </c>
      <c r="I18744" t="s">
        <v>31</v>
      </c>
      <c r="J18744" t="s">
        <v>2354</v>
      </c>
      <c r="K18744" t="s">
        <v>33</v>
      </c>
      <c r="L18744" t="s">
        <v>109</v>
      </c>
      <c r="M18744">
        <v>1</v>
      </c>
      <c r="N18744" t="s">
        <v>26</v>
      </c>
      <c r="O18744">
        <v>597</v>
      </c>
      <c r="P18744" t="s">
        <v>2683</v>
      </c>
      <c r="Q18744" t="s">
        <v>41</v>
      </c>
      <c r="R18744">
        <v>700156</v>
      </c>
      <c r="S18744" t="s">
        <v>29</v>
      </c>
      <c r="T18744" t="b">
        <v>0</v>
      </c>
    </row>
    <row r="18745" spans="1:20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56</v>
      </c>
      <c r="G18745" s="1">
        <v>44625</v>
      </c>
      <c r="H18745" t="s">
        <v>228</v>
      </c>
      <c r="I18745" t="s">
        <v>52</v>
      </c>
      <c r="J18745" t="s">
        <v>5894</v>
      </c>
      <c r="K18745" t="s">
        <v>75</v>
      </c>
      <c r="L18745" t="s">
        <v>39</v>
      </c>
      <c r="M18745">
        <v>1</v>
      </c>
      <c r="N18745" t="s">
        <v>26</v>
      </c>
      <c r="O18745">
        <v>469</v>
      </c>
      <c r="P18745" t="s">
        <v>187</v>
      </c>
      <c r="Q18745" t="s">
        <v>111</v>
      </c>
      <c r="R18745">
        <v>221001</v>
      </c>
      <c r="S18745" t="s">
        <v>29</v>
      </c>
      <c r="T18745" t="b">
        <v>0</v>
      </c>
    </row>
    <row r="18746" spans="1:20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56</v>
      </c>
      <c r="G18746" s="1">
        <v>44625</v>
      </c>
      <c r="H18746" t="s">
        <v>21</v>
      </c>
      <c r="I18746" t="s">
        <v>22</v>
      </c>
      <c r="J18746" t="s">
        <v>630</v>
      </c>
      <c r="K18746" t="s">
        <v>33</v>
      </c>
      <c r="L18746" t="s">
        <v>98</v>
      </c>
      <c r="M18746">
        <v>1</v>
      </c>
      <c r="N18746" t="s">
        <v>26</v>
      </c>
      <c r="O18746">
        <v>589</v>
      </c>
      <c r="P18746" t="s">
        <v>960</v>
      </c>
      <c r="Q18746" t="s">
        <v>95</v>
      </c>
      <c r="R18746">
        <v>760007</v>
      </c>
      <c r="S18746" t="s">
        <v>29</v>
      </c>
      <c r="T18746" t="b">
        <v>0</v>
      </c>
    </row>
    <row r="18747" spans="1:20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75</v>
      </c>
      <c r="G18747" s="1">
        <v>44625</v>
      </c>
      <c r="H18747" t="s">
        <v>21</v>
      </c>
      <c r="I18747" t="s">
        <v>22</v>
      </c>
      <c r="J18747" t="s">
        <v>950</v>
      </c>
      <c r="K18747" t="s">
        <v>33</v>
      </c>
      <c r="L18747" t="s">
        <v>34</v>
      </c>
      <c r="M18747">
        <v>1</v>
      </c>
      <c r="N18747" t="s">
        <v>26</v>
      </c>
      <c r="O18747">
        <v>1432</v>
      </c>
      <c r="P18747" t="s">
        <v>85</v>
      </c>
      <c r="Q18747" t="s">
        <v>86</v>
      </c>
      <c r="R18747">
        <v>500013</v>
      </c>
      <c r="S18747" t="s">
        <v>29</v>
      </c>
      <c r="T18747" t="b">
        <v>0</v>
      </c>
    </row>
    <row r="18748" spans="1:20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56</v>
      </c>
      <c r="G18748" s="1">
        <v>44625</v>
      </c>
      <c r="H18748" t="s">
        <v>21</v>
      </c>
      <c r="I18748" t="s">
        <v>52</v>
      </c>
      <c r="J18748" t="s">
        <v>24018</v>
      </c>
      <c r="K18748" t="s">
        <v>33</v>
      </c>
      <c r="L18748" t="s">
        <v>66</v>
      </c>
      <c r="M18748">
        <v>1</v>
      </c>
      <c r="N18748" t="s">
        <v>26</v>
      </c>
      <c r="O18748">
        <v>657</v>
      </c>
      <c r="P18748" t="s">
        <v>573</v>
      </c>
      <c r="Q18748" t="s">
        <v>574</v>
      </c>
      <c r="R18748">
        <v>737134</v>
      </c>
      <c r="S18748" t="s">
        <v>29</v>
      </c>
      <c r="T18748" t="b">
        <v>0</v>
      </c>
    </row>
    <row r="18749" spans="1:20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56</v>
      </c>
      <c r="G18749" s="1">
        <v>44625</v>
      </c>
      <c r="H18749" t="s">
        <v>21</v>
      </c>
      <c r="I18749" t="s">
        <v>22</v>
      </c>
      <c r="J18749" t="s">
        <v>613</v>
      </c>
      <c r="K18749" t="s">
        <v>33</v>
      </c>
      <c r="L18749" t="s">
        <v>45</v>
      </c>
      <c r="M18749">
        <v>1</v>
      </c>
      <c r="N18749" t="s">
        <v>26</v>
      </c>
      <c r="O18749">
        <v>730</v>
      </c>
      <c r="P18749" t="s">
        <v>24020</v>
      </c>
      <c r="Q18749" t="s">
        <v>145</v>
      </c>
      <c r="R18749">
        <v>391240</v>
      </c>
      <c r="S18749" t="s">
        <v>29</v>
      </c>
      <c r="T18749" t="b">
        <v>0</v>
      </c>
    </row>
    <row r="18750" spans="1:20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57</v>
      </c>
      <c r="G18750" s="1">
        <v>44625</v>
      </c>
      <c r="H18750" t="s">
        <v>21</v>
      </c>
      <c r="I18750" t="s">
        <v>22</v>
      </c>
      <c r="J18750" t="s">
        <v>1224</v>
      </c>
      <c r="K18750" t="s">
        <v>75</v>
      </c>
      <c r="L18750" t="s">
        <v>45</v>
      </c>
      <c r="M18750">
        <v>1</v>
      </c>
      <c r="N18750" t="s">
        <v>26</v>
      </c>
      <c r="O18750">
        <v>625</v>
      </c>
      <c r="P18750" t="s">
        <v>346</v>
      </c>
      <c r="Q18750" t="s">
        <v>60</v>
      </c>
      <c r="R18750">
        <v>570023</v>
      </c>
      <c r="S18750" t="s">
        <v>29</v>
      </c>
      <c r="T18750" t="b">
        <v>0</v>
      </c>
    </row>
    <row r="18751" spans="1:20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75</v>
      </c>
      <c r="G18751" s="1">
        <v>44625</v>
      </c>
      <c r="H18751" t="s">
        <v>21</v>
      </c>
      <c r="I18751" t="s">
        <v>22</v>
      </c>
      <c r="J18751" t="s">
        <v>2718</v>
      </c>
      <c r="K18751" t="s">
        <v>54</v>
      </c>
      <c r="L18751" t="s">
        <v>34</v>
      </c>
      <c r="M18751">
        <v>1</v>
      </c>
      <c r="N18751" t="s">
        <v>26</v>
      </c>
      <c r="O18751">
        <v>735</v>
      </c>
      <c r="P18751" t="s">
        <v>654</v>
      </c>
      <c r="Q18751" t="s">
        <v>73</v>
      </c>
      <c r="R18751">
        <v>670001</v>
      </c>
      <c r="S18751" t="s">
        <v>29</v>
      </c>
      <c r="T18751" t="b">
        <v>0</v>
      </c>
    </row>
    <row r="18752" spans="1:20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75</v>
      </c>
      <c r="G18752" s="1">
        <v>44625</v>
      </c>
      <c r="H18752" t="s">
        <v>21</v>
      </c>
      <c r="I18752" t="s">
        <v>22</v>
      </c>
      <c r="J18752" t="s">
        <v>3193</v>
      </c>
      <c r="K18752" t="s">
        <v>75</v>
      </c>
      <c r="L18752" t="s">
        <v>109</v>
      </c>
      <c r="M18752">
        <v>1</v>
      </c>
      <c r="N18752" t="s">
        <v>26</v>
      </c>
      <c r="O18752">
        <v>550</v>
      </c>
      <c r="P18752" t="s">
        <v>90</v>
      </c>
      <c r="Q18752" t="s">
        <v>91</v>
      </c>
      <c r="R18752">
        <v>110092</v>
      </c>
      <c r="S18752" t="s">
        <v>29</v>
      </c>
      <c r="T18752" t="b">
        <v>0</v>
      </c>
    </row>
    <row r="18753" spans="1:20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56</v>
      </c>
      <c r="G18753" s="1">
        <v>44625</v>
      </c>
      <c r="H18753" t="s">
        <v>21</v>
      </c>
      <c r="I18753" t="s">
        <v>52</v>
      </c>
      <c r="J18753" t="s">
        <v>17685</v>
      </c>
      <c r="K18753" t="s">
        <v>33</v>
      </c>
      <c r="L18753" t="s">
        <v>109</v>
      </c>
      <c r="M18753">
        <v>1</v>
      </c>
      <c r="N18753" t="s">
        <v>26</v>
      </c>
      <c r="O18753">
        <v>648</v>
      </c>
      <c r="P18753" t="s">
        <v>19262</v>
      </c>
      <c r="Q18753" t="s">
        <v>56</v>
      </c>
      <c r="R18753">
        <v>416510</v>
      </c>
      <c r="S18753" t="s">
        <v>29</v>
      </c>
      <c r="T18753" t="b">
        <v>0</v>
      </c>
    </row>
    <row r="18754" spans="1:20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75</v>
      </c>
      <c r="G18754" s="1">
        <v>44625</v>
      </c>
      <c r="H18754" t="s">
        <v>21</v>
      </c>
      <c r="I18754" t="s">
        <v>43</v>
      </c>
      <c r="J18754" t="s">
        <v>11639</v>
      </c>
      <c r="K18754" t="s">
        <v>24</v>
      </c>
      <c r="L18754" t="s">
        <v>66</v>
      </c>
      <c r="M18754">
        <v>1</v>
      </c>
      <c r="N18754" t="s">
        <v>26</v>
      </c>
      <c r="O18754">
        <v>487</v>
      </c>
      <c r="P18754" t="s">
        <v>140</v>
      </c>
      <c r="Q18754" t="s">
        <v>141</v>
      </c>
      <c r="R18754">
        <v>744302</v>
      </c>
      <c r="S18754" t="s">
        <v>29</v>
      </c>
      <c r="T18754" t="b">
        <v>0</v>
      </c>
    </row>
    <row r="18755" spans="1:20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56</v>
      </c>
      <c r="G18755" s="1">
        <v>44625</v>
      </c>
      <c r="H18755" t="s">
        <v>21</v>
      </c>
      <c r="I18755" t="s">
        <v>22</v>
      </c>
      <c r="J18755" t="s">
        <v>396</v>
      </c>
      <c r="K18755" t="s">
        <v>33</v>
      </c>
      <c r="L18755" t="s">
        <v>34</v>
      </c>
      <c r="M18755">
        <v>1</v>
      </c>
      <c r="N18755" t="s">
        <v>26</v>
      </c>
      <c r="O18755">
        <v>698</v>
      </c>
      <c r="P18755" t="s">
        <v>433</v>
      </c>
      <c r="Q18755" t="s">
        <v>56</v>
      </c>
      <c r="R18755">
        <v>411039</v>
      </c>
      <c r="S18755" t="s">
        <v>29</v>
      </c>
      <c r="T18755" t="b">
        <v>0</v>
      </c>
    </row>
    <row r="18756" spans="1:20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56</v>
      </c>
      <c r="G18756" s="1">
        <v>44625</v>
      </c>
      <c r="H18756" t="s">
        <v>21</v>
      </c>
      <c r="I18756" t="s">
        <v>22</v>
      </c>
      <c r="J18756" t="s">
        <v>476</v>
      </c>
      <c r="K18756" t="s">
        <v>24</v>
      </c>
      <c r="L18756" t="s">
        <v>34</v>
      </c>
      <c r="M18756">
        <v>1</v>
      </c>
      <c r="N18756" t="s">
        <v>26</v>
      </c>
      <c r="O18756">
        <v>399</v>
      </c>
      <c r="P18756" t="s">
        <v>2444</v>
      </c>
      <c r="Q18756" t="s">
        <v>133</v>
      </c>
      <c r="R18756">
        <v>262501</v>
      </c>
      <c r="S18756" t="s">
        <v>29</v>
      </c>
      <c r="T18756" t="b">
        <v>0</v>
      </c>
    </row>
    <row r="18757" spans="1:20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57</v>
      </c>
      <c r="G18757" s="1">
        <v>44625</v>
      </c>
      <c r="H18757" t="s">
        <v>21</v>
      </c>
      <c r="I18757" t="s">
        <v>52</v>
      </c>
      <c r="J18757" t="s">
        <v>24018</v>
      </c>
      <c r="K18757" t="s">
        <v>33</v>
      </c>
      <c r="L18757" t="s">
        <v>66</v>
      </c>
      <c r="M18757">
        <v>1</v>
      </c>
      <c r="N18757" t="s">
        <v>26</v>
      </c>
      <c r="O18757">
        <v>666</v>
      </c>
      <c r="P18757" t="s">
        <v>59</v>
      </c>
      <c r="Q18757" t="s">
        <v>60</v>
      </c>
      <c r="R18757">
        <v>560077</v>
      </c>
      <c r="S18757" t="s">
        <v>29</v>
      </c>
      <c r="T18757" t="b">
        <v>0</v>
      </c>
    </row>
    <row r="18758" spans="1:20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57</v>
      </c>
      <c r="G18758" s="1">
        <v>44625</v>
      </c>
      <c r="H18758" t="s">
        <v>21</v>
      </c>
      <c r="I18758" t="s">
        <v>52</v>
      </c>
      <c r="J18758" t="s">
        <v>20879</v>
      </c>
      <c r="K18758" t="s">
        <v>33</v>
      </c>
      <c r="L18758" t="s">
        <v>98</v>
      </c>
      <c r="M18758">
        <v>1</v>
      </c>
      <c r="N18758" t="s">
        <v>26</v>
      </c>
      <c r="O18758">
        <v>1126</v>
      </c>
      <c r="P18758" t="s">
        <v>90</v>
      </c>
      <c r="Q18758" t="s">
        <v>91</v>
      </c>
      <c r="R18758">
        <v>110025</v>
      </c>
      <c r="S18758" t="s">
        <v>29</v>
      </c>
      <c r="T18758" t="b">
        <v>0</v>
      </c>
    </row>
    <row r="18759" spans="1:20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56</v>
      </c>
      <c r="G18759" s="1">
        <v>44625</v>
      </c>
      <c r="H18759" t="s">
        <v>21</v>
      </c>
      <c r="I18759" t="s">
        <v>43</v>
      </c>
      <c r="J18759" t="s">
        <v>14243</v>
      </c>
      <c r="K18759" t="s">
        <v>33</v>
      </c>
      <c r="L18759" t="s">
        <v>25</v>
      </c>
      <c r="M18759">
        <v>1</v>
      </c>
      <c r="N18759" t="s">
        <v>26</v>
      </c>
      <c r="O18759">
        <v>1098</v>
      </c>
      <c r="P18759" t="s">
        <v>5522</v>
      </c>
      <c r="Q18759" t="s">
        <v>3830</v>
      </c>
      <c r="R18759">
        <v>140307</v>
      </c>
      <c r="S18759" t="s">
        <v>29</v>
      </c>
      <c r="T18759" t="b">
        <v>0</v>
      </c>
    </row>
    <row r="18760" spans="1:20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57</v>
      </c>
      <c r="G18760" s="1">
        <v>44625</v>
      </c>
      <c r="H18760" t="s">
        <v>21</v>
      </c>
      <c r="I18760" t="s">
        <v>52</v>
      </c>
      <c r="J18760" t="s">
        <v>1568</v>
      </c>
      <c r="K18760" t="s">
        <v>33</v>
      </c>
      <c r="L18760" t="s">
        <v>109</v>
      </c>
      <c r="M18760">
        <v>1</v>
      </c>
      <c r="N18760" t="s">
        <v>26</v>
      </c>
      <c r="O18760">
        <v>759</v>
      </c>
      <c r="P18760" t="s">
        <v>35</v>
      </c>
      <c r="Q18760" t="s">
        <v>36</v>
      </c>
      <c r="R18760">
        <v>122001</v>
      </c>
      <c r="S18760" t="s">
        <v>29</v>
      </c>
      <c r="T18760" t="b">
        <v>0</v>
      </c>
    </row>
    <row r="18761" spans="1:20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75</v>
      </c>
      <c r="G18761" s="1">
        <v>44625</v>
      </c>
      <c r="H18761" t="s">
        <v>21</v>
      </c>
      <c r="I18761" t="s">
        <v>22</v>
      </c>
      <c r="J18761" t="s">
        <v>2358</v>
      </c>
      <c r="K18761" t="s">
        <v>33</v>
      </c>
      <c r="L18761" t="s">
        <v>66</v>
      </c>
      <c r="M18761">
        <v>1</v>
      </c>
      <c r="N18761" t="s">
        <v>26</v>
      </c>
      <c r="O18761">
        <v>688</v>
      </c>
      <c r="P18761" t="s">
        <v>90</v>
      </c>
      <c r="Q18761" t="s">
        <v>91</v>
      </c>
      <c r="R18761">
        <v>110078</v>
      </c>
      <c r="S18761" t="s">
        <v>29</v>
      </c>
      <c r="T18761" t="b">
        <v>0</v>
      </c>
    </row>
    <row r="18762" spans="1:20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57</v>
      </c>
      <c r="G18762" s="1">
        <v>44625</v>
      </c>
      <c r="H18762" t="s">
        <v>228</v>
      </c>
      <c r="I18762" t="s">
        <v>43</v>
      </c>
      <c r="J18762" t="s">
        <v>2167</v>
      </c>
      <c r="K18762" t="s">
        <v>33</v>
      </c>
      <c r="L18762" t="s">
        <v>34</v>
      </c>
      <c r="M18762">
        <v>1</v>
      </c>
      <c r="N18762" t="s">
        <v>26</v>
      </c>
      <c r="O18762">
        <v>824</v>
      </c>
      <c r="P18762" t="s">
        <v>110</v>
      </c>
      <c r="Q18762" t="s">
        <v>111</v>
      </c>
      <c r="R18762">
        <v>226005</v>
      </c>
      <c r="S18762" t="s">
        <v>29</v>
      </c>
      <c r="T18762" t="b">
        <v>0</v>
      </c>
    </row>
    <row r="18763" spans="1:20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56</v>
      </c>
      <c r="G18763" s="1">
        <v>44625</v>
      </c>
      <c r="H18763" t="s">
        <v>21</v>
      </c>
      <c r="I18763" t="s">
        <v>31</v>
      </c>
      <c r="J18763" t="s">
        <v>809</v>
      </c>
      <c r="K18763" t="s">
        <v>33</v>
      </c>
      <c r="L18763" t="s">
        <v>45</v>
      </c>
      <c r="M18763">
        <v>1</v>
      </c>
      <c r="N18763" t="s">
        <v>26</v>
      </c>
      <c r="O18763">
        <v>618</v>
      </c>
      <c r="P18763" t="s">
        <v>3532</v>
      </c>
      <c r="Q18763" t="s">
        <v>922</v>
      </c>
      <c r="R18763">
        <v>490009</v>
      </c>
      <c r="S18763" t="s">
        <v>29</v>
      </c>
      <c r="T18763" t="b">
        <v>0</v>
      </c>
    </row>
    <row r="18764" spans="1:20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75</v>
      </c>
      <c r="G18764" s="1">
        <v>44625</v>
      </c>
      <c r="H18764" t="s">
        <v>286</v>
      </c>
      <c r="I18764" t="s">
        <v>43</v>
      </c>
      <c r="J18764" t="s">
        <v>4400</v>
      </c>
      <c r="K18764" t="s">
        <v>33</v>
      </c>
      <c r="L18764" t="s">
        <v>109</v>
      </c>
      <c r="M18764">
        <v>1</v>
      </c>
      <c r="N18764" t="s">
        <v>26</v>
      </c>
      <c r="O18764">
        <v>562</v>
      </c>
      <c r="P18764" t="s">
        <v>40</v>
      </c>
      <c r="Q18764" t="s">
        <v>41</v>
      </c>
      <c r="R18764">
        <v>700102</v>
      </c>
      <c r="S18764" t="s">
        <v>29</v>
      </c>
      <c r="T18764" t="b">
        <v>0</v>
      </c>
    </row>
    <row r="18765" spans="1:20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56</v>
      </c>
      <c r="G18765" s="1">
        <v>44625</v>
      </c>
      <c r="H18765" t="s">
        <v>21</v>
      </c>
      <c r="I18765" t="s">
        <v>43</v>
      </c>
      <c r="J18765" t="s">
        <v>217</v>
      </c>
      <c r="K18765" t="s">
        <v>33</v>
      </c>
      <c r="L18765" t="s">
        <v>45</v>
      </c>
      <c r="M18765">
        <v>1</v>
      </c>
      <c r="N18765" t="s">
        <v>26</v>
      </c>
      <c r="O18765">
        <v>899</v>
      </c>
      <c r="P18765" t="s">
        <v>85</v>
      </c>
      <c r="Q18765" t="s">
        <v>86</v>
      </c>
      <c r="R18765">
        <v>500068</v>
      </c>
      <c r="S18765" t="s">
        <v>29</v>
      </c>
      <c r="T18765" t="b">
        <v>0</v>
      </c>
    </row>
    <row r="18766" spans="1:20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56</v>
      </c>
      <c r="G18766" s="1">
        <v>44625</v>
      </c>
      <c r="H18766" t="s">
        <v>21</v>
      </c>
      <c r="I18766" t="s">
        <v>52</v>
      </c>
      <c r="J18766" t="s">
        <v>21598</v>
      </c>
      <c r="K18766" t="s">
        <v>24</v>
      </c>
      <c r="L18766" t="s">
        <v>66</v>
      </c>
      <c r="M18766">
        <v>1</v>
      </c>
      <c r="N18766" t="s">
        <v>26</v>
      </c>
      <c r="O18766">
        <v>319</v>
      </c>
      <c r="P18766" t="s">
        <v>2478</v>
      </c>
      <c r="Q18766" t="s">
        <v>47</v>
      </c>
      <c r="R18766">
        <v>636009</v>
      </c>
      <c r="S18766" t="s">
        <v>29</v>
      </c>
      <c r="T18766" t="b">
        <v>0</v>
      </c>
    </row>
    <row r="18767" spans="1:20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56</v>
      </c>
      <c r="G18767" s="1">
        <v>44625</v>
      </c>
      <c r="H18767" t="s">
        <v>21</v>
      </c>
      <c r="I18767" t="s">
        <v>22</v>
      </c>
      <c r="J18767" t="s">
        <v>24038</v>
      </c>
      <c r="K18767" t="s">
        <v>24</v>
      </c>
      <c r="L18767" t="s">
        <v>45</v>
      </c>
      <c r="M18767">
        <v>1</v>
      </c>
      <c r="N18767" t="s">
        <v>26</v>
      </c>
      <c r="O18767">
        <v>357</v>
      </c>
      <c r="P18767" t="s">
        <v>85</v>
      </c>
      <c r="Q18767" t="s">
        <v>86</v>
      </c>
      <c r="R18767">
        <v>500004</v>
      </c>
      <c r="S18767" t="s">
        <v>29</v>
      </c>
      <c r="T18767" t="b">
        <v>0</v>
      </c>
    </row>
    <row r="18768" spans="1:20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56</v>
      </c>
      <c r="G18768" s="1">
        <v>44625</v>
      </c>
      <c r="H18768" t="s">
        <v>21</v>
      </c>
      <c r="I18768" t="s">
        <v>57</v>
      </c>
      <c r="J18768" t="s">
        <v>7242</v>
      </c>
      <c r="K18768" t="s">
        <v>33</v>
      </c>
      <c r="L18768" t="s">
        <v>45</v>
      </c>
      <c r="M18768">
        <v>1</v>
      </c>
      <c r="N18768" t="s">
        <v>26</v>
      </c>
      <c r="O18768">
        <v>845</v>
      </c>
      <c r="P18768" t="s">
        <v>59</v>
      </c>
      <c r="Q18768" t="s">
        <v>60</v>
      </c>
      <c r="R18768">
        <v>560054</v>
      </c>
      <c r="S18768" t="s">
        <v>29</v>
      </c>
      <c r="T18768" t="b">
        <v>0</v>
      </c>
    </row>
    <row r="18769" spans="1:20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57</v>
      </c>
      <c r="G18769" s="1">
        <v>44625</v>
      </c>
      <c r="H18769" t="s">
        <v>21</v>
      </c>
      <c r="I18769" t="s">
        <v>52</v>
      </c>
      <c r="J18769" t="s">
        <v>1815</v>
      </c>
      <c r="K18769" t="s">
        <v>33</v>
      </c>
      <c r="L18769" t="s">
        <v>39</v>
      </c>
      <c r="M18769">
        <v>1</v>
      </c>
      <c r="N18769" t="s">
        <v>26</v>
      </c>
      <c r="O18769">
        <v>1112</v>
      </c>
      <c r="P18769" t="s">
        <v>103</v>
      </c>
      <c r="Q18769" t="s">
        <v>56</v>
      </c>
      <c r="R18769">
        <v>400068</v>
      </c>
      <c r="S18769" t="s">
        <v>29</v>
      </c>
      <c r="T18769" t="b">
        <v>0</v>
      </c>
    </row>
    <row r="18770" spans="1:20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57</v>
      </c>
      <c r="G18770" s="1">
        <v>44625</v>
      </c>
      <c r="H18770" t="s">
        <v>21</v>
      </c>
      <c r="I18770" t="s">
        <v>22</v>
      </c>
      <c r="J18770" t="s">
        <v>2920</v>
      </c>
      <c r="K18770" t="s">
        <v>24</v>
      </c>
      <c r="L18770" t="s">
        <v>98</v>
      </c>
      <c r="M18770">
        <v>1</v>
      </c>
      <c r="N18770" t="s">
        <v>26</v>
      </c>
      <c r="O18770">
        <v>399</v>
      </c>
      <c r="P18770" t="s">
        <v>135</v>
      </c>
      <c r="Q18770" t="s">
        <v>47</v>
      </c>
      <c r="R18770">
        <v>600100</v>
      </c>
      <c r="S18770" t="s">
        <v>29</v>
      </c>
      <c r="T18770" t="b">
        <v>0</v>
      </c>
    </row>
    <row r="18771" spans="1:20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56</v>
      </c>
      <c r="G18771" s="1">
        <v>44625</v>
      </c>
      <c r="H18771" t="s">
        <v>286</v>
      </c>
      <c r="I18771" t="s">
        <v>43</v>
      </c>
      <c r="J18771" t="s">
        <v>14243</v>
      </c>
      <c r="K18771" t="s">
        <v>33</v>
      </c>
      <c r="L18771" t="s">
        <v>25</v>
      </c>
      <c r="M18771">
        <v>1</v>
      </c>
      <c r="N18771" t="s">
        <v>26</v>
      </c>
      <c r="O18771">
        <v>1287</v>
      </c>
      <c r="P18771" t="s">
        <v>85</v>
      </c>
      <c r="Q18771" t="s">
        <v>86</v>
      </c>
      <c r="R18771">
        <v>500035</v>
      </c>
      <c r="S18771" t="s">
        <v>29</v>
      </c>
      <c r="T18771" t="b">
        <v>0</v>
      </c>
    </row>
    <row r="18772" spans="1:20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56</v>
      </c>
      <c r="G18772" s="1">
        <v>44625</v>
      </c>
      <c r="H18772" t="s">
        <v>21</v>
      </c>
      <c r="I18772" t="s">
        <v>52</v>
      </c>
      <c r="J18772" t="s">
        <v>24044</v>
      </c>
      <c r="K18772" t="s">
        <v>24</v>
      </c>
      <c r="L18772" t="s">
        <v>66</v>
      </c>
      <c r="M18772">
        <v>1</v>
      </c>
      <c r="N18772" t="s">
        <v>26</v>
      </c>
      <c r="O18772">
        <v>442</v>
      </c>
      <c r="P18772" t="s">
        <v>2343</v>
      </c>
      <c r="Q18772" t="s">
        <v>41</v>
      </c>
      <c r="R18772">
        <v>711109</v>
      </c>
      <c r="S18772" t="s">
        <v>29</v>
      </c>
      <c r="T18772" t="b">
        <v>0</v>
      </c>
    </row>
    <row r="18773" spans="1:20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57</v>
      </c>
      <c r="G18773" s="1">
        <v>44625</v>
      </c>
      <c r="H18773" t="s">
        <v>21</v>
      </c>
      <c r="I18773" t="s">
        <v>43</v>
      </c>
      <c r="J18773" t="s">
        <v>9006</v>
      </c>
      <c r="K18773" t="s">
        <v>24</v>
      </c>
      <c r="L18773" t="s">
        <v>45</v>
      </c>
      <c r="M18773">
        <v>1</v>
      </c>
      <c r="N18773" t="s">
        <v>26</v>
      </c>
      <c r="O18773">
        <v>391</v>
      </c>
      <c r="P18773" t="s">
        <v>753</v>
      </c>
      <c r="Q18773" t="s">
        <v>95</v>
      </c>
      <c r="R18773">
        <v>751021</v>
      </c>
      <c r="S18773" t="s">
        <v>29</v>
      </c>
      <c r="T18773" t="b">
        <v>0</v>
      </c>
    </row>
    <row r="18774" spans="1:20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57</v>
      </c>
      <c r="G18774" s="1">
        <v>44625</v>
      </c>
      <c r="H18774" t="s">
        <v>21</v>
      </c>
      <c r="I18774" t="s">
        <v>22</v>
      </c>
      <c r="J18774" t="s">
        <v>927</v>
      </c>
      <c r="K18774" t="s">
        <v>209</v>
      </c>
      <c r="L18774" t="s">
        <v>210</v>
      </c>
      <c r="M18774">
        <v>1</v>
      </c>
      <c r="N18774" t="s">
        <v>26</v>
      </c>
      <c r="O18774">
        <v>799</v>
      </c>
      <c r="P18774" t="s">
        <v>728</v>
      </c>
      <c r="Q18774" t="s">
        <v>111</v>
      </c>
      <c r="R18774">
        <v>201005</v>
      </c>
      <c r="S18774" t="s">
        <v>29</v>
      </c>
      <c r="T18774" t="b">
        <v>0</v>
      </c>
    </row>
    <row r="18775" spans="1:20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56</v>
      </c>
      <c r="G18775" s="1">
        <v>44625</v>
      </c>
      <c r="H18775" t="s">
        <v>21</v>
      </c>
      <c r="I18775" t="s">
        <v>57</v>
      </c>
      <c r="J18775" t="s">
        <v>8322</v>
      </c>
      <c r="K18775" t="s">
        <v>33</v>
      </c>
      <c r="L18775" t="s">
        <v>34</v>
      </c>
      <c r="M18775">
        <v>1</v>
      </c>
      <c r="N18775" t="s">
        <v>26</v>
      </c>
      <c r="O18775">
        <v>825</v>
      </c>
      <c r="P18775" t="s">
        <v>90</v>
      </c>
      <c r="Q18775" t="s">
        <v>91</v>
      </c>
      <c r="R18775">
        <v>110089</v>
      </c>
      <c r="S18775" t="s">
        <v>29</v>
      </c>
      <c r="T18775" t="b">
        <v>0</v>
      </c>
    </row>
    <row r="18776" spans="1:20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56</v>
      </c>
      <c r="G18776" s="1">
        <v>44625</v>
      </c>
      <c r="H18776" t="s">
        <v>21</v>
      </c>
      <c r="I18776" t="s">
        <v>22</v>
      </c>
      <c r="J18776" t="s">
        <v>2571</v>
      </c>
      <c r="K18776" t="s">
        <v>33</v>
      </c>
      <c r="L18776" t="s">
        <v>39</v>
      </c>
      <c r="M18776">
        <v>1</v>
      </c>
      <c r="N18776" t="s">
        <v>26</v>
      </c>
      <c r="O18776">
        <v>1065</v>
      </c>
      <c r="P18776" t="s">
        <v>69</v>
      </c>
      <c r="Q18776" t="s">
        <v>70</v>
      </c>
      <c r="R18776">
        <v>520002</v>
      </c>
      <c r="S18776" t="s">
        <v>29</v>
      </c>
      <c r="T18776" t="b">
        <v>0</v>
      </c>
    </row>
    <row r="18777" spans="1:20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56</v>
      </c>
      <c r="G18777" s="1">
        <v>44625</v>
      </c>
      <c r="H18777" t="s">
        <v>21</v>
      </c>
      <c r="I18777" t="s">
        <v>22</v>
      </c>
      <c r="J18777" t="s">
        <v>302</v>
      </c>
      <c r="K18777" t="s">
        <v>209</v>
      </c>
      <c r="L18777" t="s">
        <v>210</v>
      </c>
      <c r="M18777">
        <v>1</v>
      </c>
      <c r="N18777" t="s">
        <v>26</v>
      </c>
      <c r="O18777">
        <v>499</v>
      </c>
      <c r="P18777" t="s">
        <v>1403</v>
      </c>
      <c r="Q18777" t="s">
        <v>100</v>
      </c>
      <c r="R18777">
        <v>342005</v>
      </c>
      <c r="S18777" t="s">
        <v>29</v>
      </c>
      <c r="T18777" t="b">
        <v>0</v>
      </c>
    </row>
    <row r="18778" spans="1:20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75</v>
      </c>
      <c r="G18778" s="1">
        <v>44625</v>
      </c>
      <c r="H18778" t="s">
        <v>21</v>
      </c>
      <c r="I18778" t="s">
        <v>31</v>
      </c>
      <c r="J18778" t="s">
        <v>8246</v>
      </c>
      <c r="K18778" t="s">
        <v>54</v>
      </c>
      <c r="L18778" t="s">
        <v>39</v>
      </c>
      <c r="M18778">
        <v>1</v>
      </c>
      <c r="N18778" t="s">
        <v>26</v>
      </c>
      <c r="O18778">
        <v>791</v>
      </c>
      <c r="P18778" t="s">
        <v>5251</v>
      </c>
      <c r="Q18778" t="s">
        <v>145</v>
      </c>
      <c r="R18778">
        <v>380054</v>
      </c>
      <c r="S18778" t="s">
        <v>29</v>
      </c>
      <c r="T18778" t="b">
        <v>0</v>
      </c>
    </row>
    <row r="18779" spans="1:20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75</v>
      </c>
      <c r="G18779" s="1">
        <v>44625</v>
      </c>
      <c r="H18779" t="s">
        <v>21</v>
      </c>
      <c r="I18779" t="s">
        <v>43</v>
      </c>
      <c r="J18779" t="s">
        <v>9280</v>
      </c>
      <c r="K18779" t="s">
        <v>24</v>
      </c>
      <c r="L18779" t="s">
        <v>45</v>
      </c>
      <c r="M18779">
        <v>1</v>
      </c>
      <c r="N18779" t="s">
        <v>26</v>
      </c>
      <c r="O18779">
        <v>771</v>
      </c>
      <c r="P18779" t="s">
        <v>59</v>
      </c>
      <c r="Q18779" t="s">
        <v>60</v>
      </c>
      <c r="R18779">
        <v>560049</v>
      </c>
      <c r="S18779" t="s">
        <v>29</v>
      </c>
      <c r="T18779" t="b">
        <v>0</v>
      </c>
    </row>
    <row r="18780" spans="1:20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56</v>
      </c>
      <c r="G18780" s="1">
        <v>44625</v>
      </c>
      <c r="H18780" t="s">
        <v>21</v>
      </c>
      <c r="I18780" t="s">
        <v>43</v>
      </c>
      <c r="J18780" t="s">
        <v>1677</v>
      </c>
      <c r="K18780" t="s">
        <v>33</v>
      </c>
      <c r="L18780" t="s">
        <v>45</v>
      </c>
      <c r="M18780">
        <v>1</v>
      </c>
      <c r="N18780" t="s">
        <v>26</v>
      </c>
      <c r="O18780">
        <v>563</v>
      </c>
      <c r="P18780" t="s">
        <v>11086</v>
      </c>
      <c r="Q18780" t="s">
        <v>41</v>
      </c>
      <c r="R18780">
        <v>742305</v>
      </c>
      <c r="S18780" t="s">
        <v>29</v>
      </c>
      <c r="T18780" t="b">
        <v>0</v>
      </c>
    </row>
    <row r="18781" spans="1:20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57</v>
      </c>
      <c r="G18781" s="1">
        <v>44625</v>
      </c>
      <c r="H18781" t="s">
        <v>21</v>
      </c>
      <c r="I18781" t="s">
        <v>43</v>
      </c>
      <c r="J18781" t="s">
        <v>858</v>
      </c>
      <c r="K18781" t="s">
        <v>33</v>
      </c>
      <c r="L18781" t="s">
        <v>34</v>
      </c>
      <c r="M18781">
        <v>1</v>
      </c>
      <c r="N18781" t="s">
        <v>26</v>
      </c>
      <c r="O18781">
        <v>631</v>
      </c>
      <c r="P18781" t="s">
        <v>135</v>
      </c>
      <c r="Q18781" t="s">
        <v>47</v>
      </c>
      <c r="R18781">
        <v>600064</v>
      </c>
      <c r="S18781" t="s">
        <v>29</v>
      </c>
      <c r="T18781" t="b">
        <v>0</v>
      </c>
    </row>
    <row r="18782" spans="1:20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57</v>
      </c>
      <c r="G18782" s="1">
        <v>44625</v>
      </c>
      <c r="H18782" t="s">
        <v>21</v>
      </c>
      <c r="I18782" t="s">
        <v>22</v>
      </c>
      <c r="J18782" t="s">
        <v>1906</v>
      </c>
      <c r="K18782" t="s">
        <v>33</v>
      </c>
      <c r="L18782" t="s">
        <v>45</v>
      </c>
      <c r="M18782">
        <v>1</v>
      </c>
      <c r="N18782" t="s">
        <v>26</v>
      </c>
      <c r="O18782">
        <v>634</v>
      </c>
      <c r="P18782" t="s">
        <v>12199</v>
      </c>
      <c r="Q18782" t="s">
        <v>70</v>
      </c>
      <c r="R18782">
        <v>517644</v>
      </c>
      <c r="S18782" t="s">
        <v>29</v>
      </c>
      <c r="T18782" t="b">
        <v>0</v>
      </c>
    </row>
    <row r="18783" spans="1:20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57</v>
      </c>
      <c r="G18783" s="1">
        <v>44625</v>
      </c>
      <c r="H18783" t="s">
        <v>21</v>
      </c>
      <c r="I18783" t="s">
        <v>22</v>
      </c>
      <c r="J18783" t="s">
        <v>4933</v>
      </c>
      <c r="K18783" t="s">
        <v>33</v>
      </c>
      <c r="L18783" t="s">
        <v>109</v>
      </c>
      <c r="M18783">
        <v>1</v>
      </c>
      <c r="N18783" t="s">
        <v>26</v>
      </c>
      <c r="O18783">
        <v>569</v>
      </c>
      <c r="P18783" t="s">
        <v>4043</v>
      </c>
      <c r="Q18783" t="s">
        <v>145</v>
      </c>
      <c r="R18783">
        <v>361001</v>
      </c>
      <c r="S18783" t="s">
        <v>29</v>
      </c>
      <c r="T18783" t="b">
        <v>0</v>
      </c>
    </row>
    <row r="18784" spans="1:20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56</v>
      </c>
      <c r="G18784" s="1">
        <v>44625</v>
      </c>
      <c r="H18784" t="s">
        <v>21</v>
      </c>
      <c r="I18784" t="s">
        <v>43</v>
      </c>
      <c r="J18784" t="s">
        <v>834</v>
      </c>
      <c r="K18784" t="s">
        <v>33</v>
      </c>
      <c r="L18784" t="s">
        <v>66</v>
      </c>
      <c r="M18784">
        <v>1</v>
      </c>
      <c r="N18784" t="s">
        <v>26</v>
      </c>
      <c r="O18784">
        <v>921</v>
      </c>
      <c r="P18784" t="s">
        <v>59</v>
      </c>
      <c r="Q18784" t="s">
        <v>60</v>
      </c>
      <c r="R18784">
        <v>560068</v>
      </c>
      <c r="S18784" t="s">
        <v>29</v>
      </c>
      <c r="T18784" t="b">
        <v>0</v>
      </c>
    </row>
    <row r="18785" spans="1:20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56</v>
      </c>
      <c r="G18785" s="1">
        <v>44625</v>
      </c>
      <c r="H18785" t="s">
        <v>21</v>
      </c>
      <c r="I18785" t="s">
        <v>22</v>
      </c>
      <c r="J18785" t="s">
        <v>15338</v>
      </c>
      <c r="K18785" t="s">
        <v>33</v>
      </c>
      <c r="L18785" t="s">
        <v>39</v>
      </c>
      <c r="M18785">
        <v>1</v>
      </c>
      <c r="N18785" t="s">
        <v>26</v>
      </c>
      <c r="O18785">
        <v>560</v>
      </c>
      <c r="P18785" t="s">
        <v>85</v>
      </c>
      <c r="Q18785" t="s">
        <v>86</v>
      </c>
      <c r="R18785">
        <v>500050</v>
      </c>
      <c r="S18785" t="s">
        <v>29</v>
      </c>
      <c r="T18785" t="b">
        <v>0</v>
      </c>
    </row>
    <row r="18786" spans="1:20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75</v>
      </c>
      <c r="G18786" s="1">
        <v>44625</v>
      </c>
      <c r="H18786" t="s">
        <v>21</v>
      </c>
      <c r="I18786" t="s">
        <v>22</v>
      </c>
      <c r="J18786" t="s">
        <v>186</v>
      </c>
      <c r="K18786" t="s">
        <v>24</v>
      </c>
      <c r="L18786" t="s">
        <v>45</v>
      </c>
      <c r="M18786">
        <v>1</v>
      </c>
      <c r="N18786" t="s">
        <v>26</v>
      </c>
      <c r="O18786">
        <v>292</v>
      </c>
      <c r="P18786" t="s">
        <v>1869</v>
      </c>
      <c r="Q18786" t="s">
        <v>716</v>
      </c>
      <c r="R18786">
        <v>180002</v>
      </c>
      <c r="S18786" t="s">
        <v>29</v>
      </c>
      <c r="T18786" t="b">
        <v>0</v>
      </c>
    </row>
    <row r="18787" spans="1:20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57</v>
      </c>
      <c r="G18787" s="1">
        <v>44625</v>
      </c>
      <c r="H18787" t="s">
        <v>21</v>
      </c>
      <c r="I18787" t="s">
        <v>43</v>
      </c>
      <c r="J18787" t="s">
        <v>131</v>
      </c>
      <c r="K18787" t="s">
        <v>33</v>
      </c>
      <c r="L18787" t="s">
        <v>109</v>
      </c>
      <c r="M18787">
        <v>1</v>
      </c>
      <c r="N18787" t="s">
        <v>26</v>
      </c>
      <c r="O18787">
        <v>563</v>
      </c>
      <c r="P18787" t="s">
        <v>346</v>
      </c>
      <c r="Q18787" t="s">
        <v>60</v>
      </c>
      <c r="R18787">
        <v>570017</v>
      </c>
      <c r="S18787" t="s">
        <v>29</v>
      </c>
      <c r="T18787" t="b">
        <v>0</v>
      </c>
    </row>
    <row r="18788" spans="1:20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56</v>
      </c>
      <c r="G18788" s="1">
        <v>44625</v>
      </c>
      <c r="H18788" t="s">
        <v>21</v>
      </c>
      <c r="I18788" t="s">
        <v>43</v>
      </c>
      <c r="J18788" t="s">
        <v>10188</v>
      </c>
      <c r="K18788" t="s">
        <v>33</v>
      </c>
      <c r="L18788" t="s">
        <v>39</v>
      </c>
      <c r="M18788">
        <v>1</v>
      </c>
      <c r="N18788" t="s">
        <v>26</v>
      </c>
      <c r="O18788">
        <v>1473</v>
      </c>
      <c r="P18788" t="s">
        <v>11114</v>
      </c>
      <c r="Q18788" t="s">
        <v>311</v>
      </c>
      <c r="R18788">
        <v>173205</v>
      </c>
      <c r="S18788" t="s">
        <v>29</v>
      </c>
      <c r="T18788" t="b">
        <v>0</v>
      </c>
    </row>
    <row r="18789" spans="1:20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75</v>
      </c>
      <c r="G18789" s="1">
        <v>44625</v>
      </c>
      <c r="H18789" t="s">
        <v>21</v>
      </c>
      <c r="I18789" t="s">
        <v>22</v>
      </c>
      <c r="J18789" t="s">
        <v>240</v>
      </c>
      <c r="K18789" t="s">
        <v>209</v>
      </c>
      <c r="L18789" t="s">
        <v>210</v>
      </c>
      <c r="M18789">
        <v>1</v>
      </c>
      <c r="N18789" t="s">
        <v>26</v>
      </c>
      <c r="O18789">
        <v>1477</v>
      </c>
      <c r="P18789" t="s">
        <v>125</v>
      </c>
      <c r="Q18789" t="s">
        <v>126</v>
      </c>
      <c r="R18789">
        <v>452009</v>
      </c>
      <c r="S18789" t="s">
        <v>29</v>
      </c>
      <c r="T18789" t="b">
        <v>0</v>
      </c>
    </row>
    <row r="18790" spans="1:20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56</v>
      </c>
      <c r="G18790" s="1">
        <v>44625</v>
      </c>
      <c r="H18790" t="s">
        <v>21</v>
      </c>
      <c r="I18790" t="s">
        <v>43</v>
      </c>
      <c r="J18790" t="s">
        <v>895</v>
      </c>
      <c r="K18790" t="s">
        <v>24</v>
      </c>
      <c r="L18790" t="s">
        <v>39</v>
      </c>
      <c r="M18790">
        <v>1</v>
      </c>
      <c r="N18790" t="s">
        <v>26</v>
      </c>
      <c r="O18790">
        <v>399</v>
      </c>
      <c r="P18790" t="s">
        <v>24063</v>
      </c>
      <c r="Q18790" t="s">
        <v>247</v>
      </c>
      <c r="R18790">
        <v>801103</v>
      </c>
      <c r="S18790" t="s">
        <v>29</v>
      </c>
      <c r="T18790" t="b">
        <v>0</v>
      </c>
    </row>
    <row r="18791" spans="1:20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75</v>
      </c>
      <c r="G18791" s="1">
        <v>44625</v>
      </c>
      <c r="H18791" t="s">
        <v>21</v>
      </c>
      <c r="I18791" t="s">
        <v>43</v>
      </c>
      <c r="J18791" t="s">
        <v>2050</v>
      </c>
      <c r="K18791" t="s">
        <v>33</v>
      </c>
      <c r="L18791" t="s">
        <v>98</v>
      </c>
      <c r="M18791">
        <v>1</v>
      </c>
      <c r="N18791" t="s">
        <v>26</v>
      </c>
      <c r="O18791">
        <v>646</v>
      </c>
      <c r="P18791" t="s">
        <v>103</v>
      </c>
      <c r="Q18791" t="s">
        <v>56</v>
      </c>
      <c r="R18791">
        <v>400079</v>
      </c>
      <c r="S18791" t="s">
        <v>29</v>
      </c>
      <c r="T18791" t="b">
        <v>0</v>
      </c>
    </row>
    <row r="18792" spans="1:20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56</v>
      </c>
      <c r="G18792" s="1">
        <v>44625</v>
      </c>
      <c r="H18792" t="s">
        <v>21</v>
      </c>
      <c r="I18792" t="s">
        <v>57</v>
      </c>
      <c r="J18792" t="s">
        <v>1040</v>
      </c>
      <c r="K18792" t="s">
        <v>54</v>
      </c>
      <c r="L18792" t="s">
        <v>34</v>
      </c>
      <c r="M18792">
        <v>1</v>
      </c>
      <c r="N18792" t="s">
        <v>26</v>
      </c>
      <c r="O18792">
        <v>1091</v>
      </c>
      <c r="P18792" t="s">
        <v>804</v>
      </c>
      <c r="Q18792" t="s">
        <v>56</v>
      </c>
      <c r="R18792">
        <v>421501</v>
      </c>
      <c r="S18792" t="s">
        <v>29</v>
      </c>
      <c r="T18792" t="b">
        <v>0</v>
      </c>
    </row>
    <row r="18793" spans="1:20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56</v>
      </c>
      <c r="G18793" s="1">
        <v>44625</v>
      </c>
      <c r="H18793" t="s">
        <v>21</v>
      </c>
      <c r="I18793" t="s">
        <v>22</v>
      </c>
      <c r="J18793" t="s">
        <v>5421</v>
      </c>
      <c r="K18793" t="s">
        <v>24</v>
      </c>
      <c r="L18793" t="s">
        <v>45</v>
      </c>
      <c r="M18793">
        <v>1</v>
      </c>
      <c r="N18793" t="s">
        <v>26</v>
      </c>
      <c r="O18793">
        <v>399</v>
      </c>
      <c r="P18793" t="s">
        <v>144</v>
      </c>
      <c r="Q18793" t="s">
        <v>145</v>
      </c>
      <c r="R18793">
        <v>380051</v>
      </c>
      <c r="S18793" t="s">
        <v>29</v>
      </c>
      <c r="T18793" t="b">
        <v>0</v>
      </c>
    </row>
    <row r="18794" spans="1:20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56</v>
      </c>
      <c r="G18794" s="1">
        <v>44625</v>
      </c>
      <c r="H18794" t="s">
        <v>21</v>
      </c>
      <c r="I18794" t="s">
        <v>52</v>
      </c>
      <c r="J18794" t="s">
        <v>15717</v>
      </c>
      <c r="K18794" t="s">
        <v>33</v>
      </c>
      <c r="L18794" t="s">
        <v>25</v>
      </c>
      <c r="M18794">
        <v>1</v>
      </c>
      <c r="N18794" t="s">
        <v>26</v>
      </c>
      <c r="O18794">
        <v>1127</v>
      </c>
      <c r="P18794" t="s">
        <v>59</v>
      </c>
      <c r="Q18794" t="s">
        <v>60</v>
      </c>
      <c r="R18794">
        <v>560024</v>
      </c>
      <c r="S18794" t="s">
        <v>29</v>
      </c>
      <c r="T18794" t="b">
        <v>0</v>
      </c>
    </row>
    <row r="18795" spans="1:20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57</v>
      </c>
      <c r="G18795" s="1">
        <v>44625</v>
      </c>
      <c r="H18795" t="s">
        <v>21</v>
      </c>
      <c r="I18795" t="s">
        <v>31</v>
      </c>
      <c r="J18795" t="s">
        <v>2571</v>
      </c>
      <c r="K18795" t="s">
        <v>33</v>
      </c>
      <c r="L18795" t="s">
        <v>39</v>
      </c>
      <c r="M18795">
        <v>1</v>
      </c>
      <c r="N18795" t="s">
        <v>26</v>
      </c>
      <c r="O18795">
        <v>1065</v>
      </c>
      <c r="P18795" t="s">
        <v>566</v>
      </c>
      <c r="Q18795" t="s">
        <v>126</v>
      </c>
      <c r="R18795">
        <v>474020</v>
      </c>
      <c r="S18795" t="s">
        <v>29</v>
      </c>
      <c r="T18795" t="b">
        <v>0</v>
      </c>
    </row>
    <row r="18796" spans="1:20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56</v>
      </c>
      <c r="G18796" s="1">
        <v>44625</v>
      </c>
      <c r="H18796" t="s">
        <v>21</v>
      </c>
      <c r="I18796" t="s">
        <v>88</v>
      </c>
      <c r="J18796" t="s">
        <v>1122</v>
      </c>
      <c r="K18796" t="s">
        <v>54</v>
      </c>
      <c r="L18796" t="s">
        <v>39</v>
      </c>
      <c r="M18796">
        <v>1</v>
      </c>
      <c r="N18796" t="s">
        <v>26</v>
      </c>
      <c r="O18796">
        <v>744</v>
      </c>
      <c r="P18796" t="s">
        <v>295</v>
      </c>
      <c r="Q18796" t="s">
        <v>238</v>
      </c>
      <c r="R18796">
        <v>834002</v>
      </c>
      <c r="S18796" t="s">
        <v>29</v>
      </c>
      <c r="T18796" t="b">
        <v>0</v>
      </c>
    </row>
    <row r="18797" spans="1:20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57</v>
      </c>
      <c r="G18797" s="1">
        <v>44625</v>
      </c>
      <c r="H18797" t="s">
        <v>21</v>
      </c>
      <c r="I18797" t="s">
        <v>43</v>
      </c>
      <c r="J18797" t="s">
        <v>13649</v>
      </c>
      <c r="K18797" t="s">
        <v>33</v>
      </c>
      <c r="L18797" t="s">
        <v>98</v>
      </c>
      <c r="M18797">
        <v>1</v>
      </c>
      <c r="N18797" t="s">
        <v>26</v>
      </c>
      <c r="O18797">
        <v>702</v>
      </c>
      <c r="P18797" t="s">
        <v>22441</v>
      </c>
      <c r="Q18797" t="s">
        <v>95</v>
      </c>
      <c r="R18797">
        <v>759147</v>
      </c>
      <c r="S18797" t="s">
        <v>29</v>
      </c>
      <c r="T18797" t="b">
        <v>0</v>
      </c>
    </row>
    <row r="18798" spans="1:20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57</v>
      </c>
      <c r="G18798" s="1">
        <v>44625</v>
      </c>
      <c r="H18798" t="s">
        <v>21</v>
      </c>
      <c r="I18798" t="s">
        <v>22</v>
      </c>
      <c r="J18798" t="s">
        <v>24072</v>
      </c>
      <c r="K18798" t="s">
        <v>24</v>
      </c>
      <c r="L18798" t="s">
        <v>45</v>
      </c>
      <c r="M18798">
        <v>1</v>
      </c>
      <c r="N18798" t="s">
        <v>26</v>
      </c>
      <c r="O18798">
        <v>736</v>
      </c>
      <c r="P18798" t="s">
        <v>59</v>
      </c>
      <c r="Q18798" t="s">
        <v>60</v>
      </c>
      <c r="R18798">
        <v>560076</v>
      </c>
      <c r="S18798" t="s">
        <v>29</v>
      </c>
      <c r="T18798" t="b">
        <v>0</v>
      </c>
    </row>
    <row r="18799" spans="1:20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56</v>
      </c>
      <c r="G18799" s="1">
        <v>44625</v>
      </c>
      <c r="H18799" t="s">
        <v>21</v>
      </c>
      <c r="I18799" t="s">
        <v>22</v>
      </c>
      <c r="J18799" t="s">
        <v>21863</v>
      </c>
      <c r="K18799" t="s">
        <v>24</v>
      </c>
      <c r="L18799" t="s">
        <v>66</v>
      </c>
      <c r="M18799">
        <v>1</v>
      </c>
      <c r="N18799" t="s">
        <v>26</v>
      </c>
      <c r="O18799">
        <v>349</v>
      </c>
      <c r="P18799" t="s">
        <v>1588</v>
      </c>
      <c r="Q18799" t="s">
        <v>56</v>
      </c>
      <c r="R18799">
        <v>414003</v>
      </c>
      <c r="S18799" t="s">
        <v>29</v>
      </c>
      <c r="T18799" t="b">
        <v>0</v>
      </c>
    </row>
    <row r="18800" spans="1:20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75</v>
      </c>
      <c r="G18800" s="1">
        <v>44625</v>
      </c>
      <c r="H18800" t="s">
        <v>21</v>
      </c>
      <c r="I18800" t="s">
        <v>43</v>
      </c>
      <c r="J18800" t="s">
        <v>4592</v>
      </c>
      <c r="K18800" t="s">
        <v>33</v>
      </c>
      <c r="L18800" t="s">
        <v>66</v>
      </c>
      <c r="M18800">
        <v>1</v>
      </c>
      <c r="N18800" t="s">
        <v>26</v>
      </c>
      <c r="O18800">
        <v>627</v>
      </c>
      <c r="P18800" t="s">
        <v>7159</v>
      </c>
      <c r="Q18800" t="s">
        <v>145</v>
      </c>
      <c r="R18800">
        <v>370201</v>
      </c>
      <c r="S18800" t="s">
        <v>29</v>
      </c>
      <c r="T18800" t="b">
        <v>0</v>
      </c>
    </row>
    <row r="18801" spans="1:20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56</v>
      </c>
      <c r="G18801" s="1">
        <v>44625</v>
      </c>
      <c r="H18801" t="s">
        <v>21</v>
      </c>
      <c r="I18801" t="s">
        <v>52</v>
      </c>
      <c r="J18801" t="s">
        <v>245</v>
      </c>
      <c r="K18801" t="s">
        <v>209</v>
      </c>
      <c r="L18801" t="s">
        <v>210</v>
      </c>
      <c r="M18801">
        <v>1</v>
      </c>
      <c r="N18801" t="s">
        <v>26</v>
      </c>
      <c r="O18801">
        <v>310</v>
      </c>
      <c r="P18801" t="s">
        <v>69</v>
      </c>
      <c r="Q18801" t="s">
        <v>70</v>
      </c>
      <c r="R18801">
        <v>520002</v>
      </c>
      <c r="S18801" t="s">
        <v>29</v>
      </c>
      <c r="T18801" t="b">
        <v>0</v>
      </c>
    </row>
    <row r="18802" spans="1:20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57</v>
      </c>
      <c r="G18802" s="1">
        <v>44625</v>
      </c>
      <c r="H18802" t="s">
        <v>21</v>
      </c>
      <c r="I18802" t="s">
        <v>43</v>
      </c>
      <c r="J18802" t="s">
        <v>240</v>
      </c>
      <c r="K18802" t="s">
        <v>209</v>
      </c>
      <c r="L18802" t="s">
        <v>210</v>
      </c>
      <c r="M18802">
        <v>1</v>
      </c>
      <c r="N18802" t="s">
        <v>26</v>
      </c>
      <c r="O18802">
        <v>499</v>
      </c>
      <c r="P18802" t="s">
        <v>4888</v>
      </c>
      <c r="Q18802" t="s">
        <v>145</v>
      </c>
      <c r="R18802">
        <v>382007</v>
      </c>
      <c r="S18802" t="s">
        <v>29</v>
      </c>
      <c r="T18802" t="b">
        <v>0</v>
      </c>
    </row>
    <row r="18803" spans="1:20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75</v>
      </c>
      <c r="G18803" s="1">
        <v>44625</v>
      </c>
      <c r="H18803" t="s">
        <v>21</v>
      </c>
      <c r="I18803" t="s">
        <v>22</v>
      </c>
      <c r="J18803" t="s">
        <v>7781</v>
      </c>
      <c r="K18803" t="s">
        <v>33</v>
      </c>
      <c r="L18803" t="s">
        <v>39</v>
      </c>
      <c r="M18803">
        <v>1</v>
      </c>
      <c r="N18803" t="s">
        <v>26</v>
      </c>
      <c r="O18803">
        <v>1352</v>
      </c>
      <c r="P18803" t="s">
        <v>24078</v>
      </c>
      <c r="Q18803" t="s">
        <v>28</v>
      </c>
      <c r="R18803">
        <v>152123</v>
      </c>
      <c r="S18803" t="s">
        <v>29</v>
      </c>
      <c r="T18803" t="b">
        <v>0</v>
      </c>
    </row>
    <row r="18804" spans="1:20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56</v>
      </c>
      <c r="G18804" s="1">
        <v>44625</v>
      </c>
      <c r="H18804" t="s">
        <v>21</v>
      </c>
      <c r="I18804" t="s">
        <v>22</v>
      </c>
      <c r="J18804" t="s">
        <v>119</v>
      </c>
      <c r="K18804" t="s">
        <v>33</v>
      </c>
      <c r="L18804" t="s">
        <v>98</v>
      </c>
      <c r="M18804">
        <v>1</v>
      </c>
      <c r="N18804" t="s">
        <v>26</v>
      </c>
      <c r="O18804">
        <v>788</v>
      </c>
      <c r="P18804" t="s">
        <v>829</v>
      </c>
      <c r="Q18804" t="s">
        <v>91</v>
      </c>
      <c r="R18804">
        <v>110074</v>
      </c>
      <c r="S18804" t="s">
        <v>29</v>
      </c>
      <c r="T18804" t="b">
        <v>0</v>
      </c>
    </row>
    <row r="18805" spans="1:20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56</v>
      </c>
      <c r="G18805" s="1">
        <v>44625</v>
      </c>
      <c r="H18805" t="s">
        <v>21</v>
      </c>
      <c r="I18805" t="s">
        <v>43</v>
      </c>
      <c r="J18805" t="s">
        <v>1059</v>
      </c>
      <c r="K18805" t="s">
        <v>33</v>
      </c>
      <c r="L18805" t="s">
        <v>39</v>
      </c>
      <c r="M18805">
        <v>1</v>
      </c>
      <c r="N18805" t="s">
        <v>26</v>
      </c>
      <c r="O18805">
        <v>612</v>
      </c>
      <c r="P18805" t="s">
        <v>515</v>
      </c>
      <c r="Q18805" t="s">
        <v>56</v>
      </c>
      <c r="R18805">
        <v>400092</v>
      </c>
      <c r="S18805" t="s">
        <v>29</v>
      </c>
      <c r="T18805" t="b">
        <v>0</v>
      </c>
    </row>
    <row r="18806" spans="1:20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56</v>
      </c>
      <c r="G18806" s="1">
        <v>44625</v>
      </c>
      <c r="H18806" t="s">
        <v>21</v>
      </c>
      <c r="I18806" t="s">
        <v>57</v>
      </c>
      <c r="J18806" t="s">
        <v>2382</v>
      </c>
      <c r="K18806" t="s">
        <v>54</v>
      </c>
      <c r="L18806" t="s">
        <v>98</v>
      </c>
      <c r="M18806">
        <v>1</v>
      </c>
      <c r="N18806" t="s">
        <v>26</v>
      </c>
      <c r="O18806">
        <v>771</v>
      </c>
      <c r="P18806" t="s">
        <v>9426</v>
      </c>
      <c r="Q18806" t="s">
        <v>73</v>
      </c>
      <c r="R18806">
        <v>688539</v>
      </c>
      <c r="S18806" t="s">
        <v>29</v>
      </c>
      <c r="T18806" t="b">
        <v>0</v>
      </c>
    </row>
    <row r="18807" spans="1:20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57</v>
      </c>
      <c r="G18807" s="1">
        <v>44625</v>
      </c>
      <c r="H18807" t="s">
        <v>21</v>
      </c>
      <c r="I18807" t="s">
        <v>22</v>
      </c>
      <c r="J18807" t="s">
        <v>8341</v>
      </c>
      <c r="K18807" t="s">
        <v>24</v>
      </c>
      <c r="L18807" t="s">
        <v>221</v>
      </c>
      <c r="M18807">
        <v>1</v>
      </c>
      <c r="N18807" t="s">
        <v>26</v>
      </c>
      <c r="O18807">
        <v>798</v>
      </c>
      <c r="P18807" t="s">
        <v>2683</v>
      </c>
      <c r="Q18807" t="s">
        <v>41</v>
      </c>
      <c r="R18807">
        <v>700156</v>
      </c>
      <c r="S18807" t="s">
        <v>29</v>
      </c>
      <c r="T18807" t="b">
        <v>0</v>
      </c>
    </row>
    <row r="18808" spans="1:20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56</v>
      </c>
      <c r="G18808" s="1">
        <v>44625</v>
      </c>
      <c r="H18808" t="s">
        <v>21</v>
      </c>
      <c r="I18808" t="s">
        <v>31</v>
      </c>
      <c r="J18808" t="s">
        <v>895</v>
      </c>
      <c r="K18808" t="s">
        <v>24</v>
      </c>
      <c r="L18808" t="s">
        <v>39</v>
      </c>
      <c r="M18808">
        <v>1</v>
      </c>
      <c r="N18808" t="s">
        <v>26</v>
      </c>
      <c r="O18808">
        <v>399</v>
      </c>
      <c r="P18808" t="s">
        <v>135</v>
      </c>
      <c r="Q18808" t="s">
        <v>47</v>
      </c>
      <c r="R18808">
        <v>600060</v>
      </c>
      <c r="S18808" t="s">
        <v>29</v>
      </c>
      <c r="T18808" t="b">
        <v>0</v>
      </c>
    </row>
    <row r="18809" spans="1:20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57</v>
      </c>
      <c r="G18809" s="1">
        <v>44625</v>
      </c>
      <c r="H18809" t="s">
        <v>21</v>
      </c>
      <c r="I18809" t="s">
        <v>22</v>
      </c>
      <c r="J18809" t="s">
        <v>943</v>
      </c>
      <c r="K18809" t="s">
        <v>24</v>
      </c>
      <c r="L18809" t="s">
        <v>109</v>
      </c>
      <c r="M18809">
        <v>1</v>
      </c>
      <c r="N18809" t="s">
        <v>26</v>
      </c>
      <c r="O18809">
        <v>449</v>
      </c>
      <c r="P18809" t="s">
        <v>103</v>
      </c>
      <c r="Q18809" t="s">
        <v>56</v>
      </c>
      <c r="R18809">
        <v>400088</v>
      </c>
      <c r="S18809" t="s">
        <v>29</v>
      </c>
      <c r="T18809" t="b">
        <v>0</v>
      </c>
    </row>
    <row r="18810" spans="1:20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75</v>
      </c>
      <c r="G18810" s="1">
        <v>44625</v>
      </c>
      <c r="H18810" t="s">
        <v>21</v>
      </c>
      <c r="I18810" t="s">
        <v>31</v>
      </c>
      <c r="J18810" t="s">
        <v>6996</v>
      </c>
      <c r="K18810" t="s">
        <v>33</v>
      </c>
      <c r="L18810" t="s">
        <v>109</v>
      </c>
      <c r="M18810">
        <v>1</v>
      </c>
      <c r="N18810" t="s">
        <v>26</v>
      </c>
      <c r="O18810">
        <v>771</v>
      </c>
      <c r="P18810" t="s">
        <v>460</v>
      </c>
      <c r="Q18810" t="s">
        <v>73</v>
      </c>
      <c r="R18810">
        <v>682506</v>
      </c>
      <c r="S18810" t="s">
        <v>29</v>
      </c>
      <c r="T18810" t="b">
        <v>0</v>
      </c>
    </row>
    <row r="18811" spans="1:20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57</v>
      </c>
      <c r="G18811" s="1">
        <v>44625</v>
      </c>
      <c r="H18811" t="s">
        <v>21</v>
      </c>
      <c r="I18811" t="s">
        <v>52</v>
      </c>
      <c r="J18811" t="s">
        <v>792</v>
      </c>
      <c r="K18811" t="s">
        <v>33</v>
      </c>
      <c r="L18811" t="s">
        <v>66</v>
      </c>
      <c r="M18811">
        <v>1</v>
      </c>
      <c r="N18811" t="s">
        <v>26</v>
      </c>
      <c r="O18811">
        <v>799</v>
      </c>
      <c r="P18811" t="s">
        <v>59</v>
      </c>
      <c r="Q18811" t="s">
        <v>60</v>
      </c>
      <c r="R18811">
        <v>560059</v>
      </c>
      <c r="S18811" t="s">
        <v>29</v>
      </c>
      <c r="T18811" t="b">
        <v>0</v>
      </c>
    </row>
    <row r="18812" spans="1:20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56</v>
      </c>
      <c r="G18812" s="1">
        <v>44625</v>
      </c>
      <c r="H18812" t="s">
        <v>21</v>
      </c>
      <c r="I18812" t="s">
        <v>88</v>
      </c>
      <c r="J18812" t="s">
        <v>4833</v>
      </c>
      <c r="K18812" t="s">
        <v>33</v>
      </c>
      <c r="L18812" t="s">
        <v>66</v>
      </c>
      <c r="M18812">
        <v>1</v>
      </c>
      <c r="N18812" t="s">
        <v>26</v>
      </c>
      <c r="O18812">
        <v>716</v>
      </c>
      <c r="P18812" t="s">
        <v>59</v>
      </c>
      <c r="Q18812" t="s">
        <v>60</v>
      </c>
      <c r="R18812">
        <v>560064</v>
      </c>
      <c r="S18812" t="s">
        <v>29</v>
      </c>
      <c r="T18812" t="b">
        <v>0</v>
      </c>
    </row>
    <row r="18813" spans="1:20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56</v>
      </c>
      <c r="G18813" s="1">
        <v>44625</v>
      </c>
      <c r="H18813" t="s">
        <v>21</v>
      </c>
      <c r="I18813" t="s">
        <v>52</v>
      </c>
      <c r="J18813" t="s">
        <v>3036</v>
      </c>
      <c r="K18813" t="s">
        <v>24</v>
      </c>
      <c r="L18813" t="s">
        <v>34</v>
      </c>
      <c r="M18813">
        <v>1</v>
      </c>
      <c r="N18813" t="s">
        <v>26</v>
      </c>
      <c r="O18813">
        <v>499</v>
      </c>
      <c r="P18813" t="s">
        <v>59</v>
      </c>
      <c r="Q18813" t="s">
        <v>60</v>
      </c>
      <c r="R18813">
        <v>560035</v>
      </c>
      <c r="S18813" t="s">
        <v>29</v>
      </c>
      <c r="T18813" t="b">
        <v>0</v>
      </c>
    </row>
    <row r="18814" spans="1:20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75</v>
      </c>
      <c r="G18814" s="1">
        <v>44625</v>
      </c>
      <c r="H18814" t="s">
        <v>21</v>
      </c>
      <c r="I18814" t="s">
        <v>88</v>
      </c>
      <c r="J18814" t="s">
        <v>815</v>
      </c>
      <c r="K18814" t="s">
        <v>209</v>
      </c>
      <c r="L18814" t="s">
        <v>210</v>
      </c>
      <c r="M18814">
        <v>1</v>
      </c>
      <c r="N18814" t="s">
        <v>26</v>
      </c>
      <c r="O18814">
        <v>599</v>
      </c>
      <c r="P18814" t="s">
        <v>155</v>
      </c>
      <c r="Q18814" t="s">
        <v>145</v>
      </c>
      <c r="R18814">
        <v>390022</v>
      </c>
      <c r="S18814" t="s">
        <v>29</v>
      </c>
      <c r="T18814" t="b">
        <v>0</v>
      </c>
    </row>
    <row r="18815" spans="1:20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56</v>
      </c>
      <c r="G18815" s="1">
        <v>44625</v>
      </c>
      <c r="H18815" t="s">
        <v>21</v>
      </c>
      <c r="I18815" t="s">
        <v>22</v>
      </c>
      <c r="J18815" t="s">
        <v>3636</v>
      </c>
      <c r="K18815" t="s">
        <v>33</v>
      </c>
      <c r="L18815" t="s">
        <v>109</v>
      </c>
      <c r="M18815">
        <v>1</v>
      </c>
      <c r="N18815" t="s">
        <v>26</v>
      </c>
      <c r="O18815">
        <v>484</v>
      </c>
      <c r="P18815" t="s">
        <v>346</v>
      </c>
      <c r="Q18815" t="s">
        <v>60</v>
      </c>
      <c r="R18815">
        <v>570023</v>
      </c>
      <c r="S18815" t="s">
        <v>29</v>
      </c>
      <c r="T18815" t="b">
        <v>0</v>
      </c>
    </row>
    <row r="18816" spans="1:20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75</v>
      </c>
      <c r="G18816" s="1">
        <v>44625</v>
      </c>
      <c r="H18816" t="s">
        <v>21</v>
      </c>
      <c r="I18816" t="s">
        <v>43</v>
      </c>
      <c r="J18816" t="s">
        <v>24091</v>
      </c>
      <c r="K18816" t="s">
        <v>24</v>
      </c>
      <c r="L18816" t="s">
        <v>34</v>
      </c>
      <c r="M18816">
        <v>1</v>
      </c>
      <c r="N18816" t="s">
        <v>26</v>
      </c>
      <c r="O18816">
        <v>325</v>
      </c>
      <c r="P18816" t="s">
        <v>3305</v>
      </c>
      <c r="Q18816" t="s">
        <v>36</v>
      </c>
      <c r="R18816">
        <v>124001</v>
      </c>
      <c r="S18816" t="s">
        <v>29</v>
      </c>
      <c r="T18816" t="b">
        <v>0</v>
      </c>
    </row>
    <row r="18817" spans="1:20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57</v>
      </c>
      <c r="G18817" s="1">
        <v>44625</v>
      </c>
      <c r="H18817" t="s">
        <v>21</v>
      </c>
      <c r="I18817" t="s">
        <v>62</v>
      </c>
      <c r="J18817" t="s">
        <v>4707</v>
      </c>
      <c r="K18817" t="s">
        <v>24</v>
      </c>
      <c r="L18817" t="s">
        <v>66</v>
      </c>
      <c r="M18817">
        <v>1</v>
      </c>
      <c r="N18817" t="s">
        <v>26</v>
      </c>
      <c r="O18817">
        <v>435</v>
      </c>
      <c r="P18817" t="s">
        <v>85</v>
      </c>
      <c r="Q18817" t="s">
        <v>86</v>
      </c>
      <c r="R18817">
        <v>500058</v>
      </c>
      <c r="S18817" t="s">
        <v>29</v>
      </c>
      <c r="T18817" t="b">
        <v>0</v>
      </c>
    </row>
    <row r="18818" spans="1:20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75</v>
      </c>
      <c r="G18818" s="1">
        <v>44625</v>
      </c>
      <c r="H18818" t="s">
        <v>21</v>
      </c>
      <c r="I18818" t="s">
        <v>22</v>
      </c>
      <c r="J18818" t="s">
        <v>3307</v>
      </c>
      <c r="K18818" t="s">
        <v>24</v>
      </c>
      <c r="L18818" t="s">
        <v>25</v>
      </c>
      <c r="M18818">
        <v>1</v>
      </c>
      <c r="N18818" t="s">
        <v>26</v>
      </c>
      <c r="O18818">
        <v>292</v>
      </c>
      <c r="P18818" t="s">
        <v>295</v>
      </c>
      <c r="Q18818" t="s">
        <v>238</v>
      </c>
      <c r="R18818">
        <v>834004</v>
      </c>
      <c r="S18818" t="s">
        <v>29</v>
      </c>
      <c r="T18818" t="b">
        <v>0</v>
      </c>
    </row>
    <row r="18819" spans="1:20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57</v>
      </c>
      <c r="G18819" s="1">
        <v>44625</v>
      </c>
      <c r="H18819" t="s">
        <v>21</v>
      </c>
      <c r="I18819" t="s">
        <v>52</v>
      </c>
      <c r="J18819" t="s">
        <v>9283</v>
      </c>
      <c r="K18819" t="s">
        <v>33</v>
      </c>
      <c r="L18819" t="s">
        <v>66</v>
      </c>
      <c r="M18819">
        <v>1</v>
      </c>
      <c r="N18819" t="s">
        <v>26</v>
      </c>
      <c r="O18819">
        <v>1432</v>
      </c>
      <c r="P18819" t="s">
        <v>498</v>
      </c>
      <c r="Q18819" t="s">
        <v>86</v>
      </c>
      <c r="R18819">
        <v>500075</v>
      </c>
      <c r="S18819" t="s">
        <v>29</v>
      </c>
      <c r="T18819" t="b">
        <v>0</v>
      </c>
    </row>
    <row r="18820" spans="1:20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56</v>
      </c>
      <c r="G18820" s="1">
        <v>44625</v>
      </c>
      <c r="H18820" t="s">
        <v>286</v>
      </c>
      <c r="I18820" t="s">
        <v>52</v>
      </c>
      <c r="J18820" t="s">
        <v>2880</v>
      </c>
      <c r="K18820" t="s">
        <v>24</v>
      </c>
      <c r="L18820" t="s">
        <v>25</v>
      </c>
      <c r="M18820">
        <v>1</v>
      </c>
      <c r="N18820" t="s">
        <v>26</v>
      </c>
      <c r="O18820">
        <v>339</v>
      </c>
      <c r="P18820" t="s">
        <v>1574</v>
      </c>
      <c r="Q18820" t="s">
        <v>111</v>
      </c>
      <c r="R18820">
        <v>282004</v>
      </c>
      <c r="S18820" t="s">
        <v>29</v>
      </c>
      <c r="T18820" t="b">
        <v>0</v>
      </c>
    </row>
    <row r="18821" spans="1:20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57</v>
      </c>
      <c r="G18821" s="1">
        <v>44625</v>
      </c>
      <c r="H18821" t="s">
        <v>21</v>
      </c>
      <c r="I18821" t="s">
        <v>22</v>
      </c>
      <c r="J18821" t="s">
        <v>15601</v>
      </c>
      <c r="K18821" t="s">
        <v>24</v>
      </c>
      <c r="L18821" t="s">
        <v>66</v>
      </c>
      <c r="M18821">
        <v>1</v>
      </c>
      <c r="N18821" t="s">
        <v>26</v>
      </c>
      <c r="O18821">
        <v>468</v>
      </c>
      <c r="P18821" t="s">
        <v>433</v>
      </c>
      <c r="Q18821" t="s">
        <v>56</v>
      </c>
      <c r="R18821">
        <v>411012</v>
      </c>
      <c r="S18821" t="s">
        <v>29</v>
      </c>
      <c r="T18821" t="b">
        <v>0</v>
      </c>
    </row>
    <row r="18822" spans="1:20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75</v>
      </c>
      <c r="G18822" s="1">
        <v>44625</v>
      </c>
      <c r="H18822" t="s">
        <v>21</v>
      </c>
      <c r="I18822" t="s">
        <v>22</v>
      </c>
      <c r="J18822" t="s">
        <v>2375</v>
      </c>
      <c r="K18822" t="s">
        <v>24</v>
      </c>
      <c r="L18822" t="s">
        <v>34</v>
      </c>
      <c r="M18822">
        <v>1</v>
      </c>
      <c r="N18822" t="s">
        <v>26</v>
      </c>
      <c r="O18822">
        <v>349</v>
      </c>
      <c r="P18822" t="s">
        <v>59</v>
      </c>
      <c r="Q18822" t="s">
        <v>60</v>
      </c>
      <c r="R18822">
        <v>560083</v>
      </c>
      <c r="S18822" t="s">
        <v>29</v>
      </c>
      <c r="T18822" t="b">
        <v>0</v>
      </c>
    </row>
    <row r="18823" spans="1:20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56</v>
      </c>
      <c r="G18823" s="1">
        <v>44625</v>
      </c>
      <c r="H18823" t="s">
        <v>21</v>
      </c>
      <c r="I18823" t="s">
        <v>62</v>
      </c>
      <c r="J18823" t="s">
        <v>1139</v>
      </c>
      <c r="K18823" t="s">
        <v>24</v>
      </c>
      <c r="L18823" t="s">
        <v>66</v>
      </c>
      <c r="M18823">
        <v>1</v>
      </c>
      <c r="N18823" t="s">
        <v>26</v>
      </c>
      <c r="O18823">
        <v>399</v>
      </c>
      <c r="P18823" t="s">
        <v>597</v>
      </c>
      <c r="Q18823" t="s">
        <v>100</v>
      </c>
      <c r="R18823">
        <v>305001</v>
      </c>
      <c r="S18823" t="s">
        <v>29</v>
      </c>
      <c r="T18823" t="b">
        <v>0</v>
      </c>
    </row>
    <row r="18824" spans="1:20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75</v>
      </c>
      <c r="G18824" s="1">
        <v>44625</v>
      </c>
      <c r="H18824" t="s">
        <v>21</v>
      </c>
      <c r="I18824" t="s">
        <v>52</v>
      </c>
      <c r="J18824" t="s">
        <v>3470</v>
      </c>
      <c r="K18824" t="s">
        <v>33</v>
      </c>
      <c r="L18824" t="s">
        <v>25</v>
      </c>
      <c r="M18824">
        <v>1</v>
      </c>
      <c r="N18824" t="s">
        <v>26</v>
      </c>
      <c r="O18824">
        <v>635</v>
      </c>
      <c r="P18824" t="s">
        <v>1965</v>
      </c>
      <c r="Q18824" t="s">
        <v>247</v>
      </c>
      <c r="R18824">
        <v>823001</v>
      </c>
      <c r="S18824" t="s">
        <v>29</v>
      </c>
      <c r="T18824" t="b">
        <v>0</v>
      </c>
    </row>
    <row r="18825" spans="1:20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56</v>
      </c>
      <c r="G18825" s="1">
        <v>44625</v>
      </c>
      <c r="H18825" t="s">
        <v>21</v>
      </c>
      <c r="I18825" t="s">
        <v>52</v>
      </c>
      <c r="J18825" t="s">
        <v>24101</v>
      </c>
      <c r="K18825" t="s">
        <v>33</v>
      </c>
      <c r="L18825" t="s">
        <v>34</v>
      </c>
      <c r="M18825">
        <v>1</v>
      </c>
      <c r="N18825" t="s">
        <v>26</v>
      </c>
      <c r="O18825">
        <v>599</v>
      </c>
      <c r="P18825" t="s">
        <v>1145</v>
      </c>
      <c r="Q18825" t="s">
        <v>60</v>
      </c>
      <c r="R18825">
        <v>580007</v>
      </c>
      <c r="S18825" t="s">
        <v>29</v>
      </c>
      <c r="T18825" t="b">
        <v>0</v>
      </c>
    </row>
    <row r="18826" spans="1:20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56</v>
      </c>
      <c r="G18826" s="1">
        <v>44625</v>
      </c>
      <c r="H18826" t="s">
        <v>21</v>
      </c>
      <c r="I18826" t="s">
        <v>43</v>
      </c>
      <c r="J18826" t="s">
        <v>2814</v>
      </c>
      <c r="K18826" t="s">
        <v>24</v>
      </c>
      <c r="L18826" t="s">
        <v>25</v>
      </c>
      <c r="M18826">
        <v>1</v>
      </c>
      <c r="N18826" t="s">
        <v>26</v>
      </c>
      <c r="O18826">
        <v>486</v>
      </c>
      <c r="P18826" t="s">
        <v>728</v>
      </c>
      <c r="Q18826" t="s">
        <v>111</v>
      </c>
      <c r="R18826">
        <v>201009</v>
      </c>
      <c r="S18826" t="s">
        <v>29</v>
      </c>
      <c r="T18826" t="b">
        <v>0</v>
      </c>
    </row>
    <row r="18827" spans="1:20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57</v>
      </c>
      <c r="G18827" s="1">
        <v>44625</v>
      </c>
      <c r="H18827" t="s">
        <v>21</v>
      </c>
      <c r="I18827" t="s">
        <v>22</v>
      </c>
      <c r="J18827" t="s">
        <v>6496</v>
      </c>
      <c r="K18827" t="s">
        <v>75</v>
      </c>
      <c r="L18827" t="s">
        <v>66</v>
      </c>
      <c r="M18827">
        <v>1</v>
      </c>
      <c r="N18827" t="s">
        <v>26</v>
      </c>
      <c r="O18827">
        <v>693</v>
      </c>
      <c r="P18827" t="s">
        <v>59</v>
      </c>
      <c r="Q18827" t="s">
        <v>60</v>
      </c>
      <c r="R18827">
        <v>560102</v>
      </c>
      <c r="S18827" t="s">
        <v>29</v>
      </c>
      <c r="T18827" t="b">
        <v>0</v>
      </c>
    </row>
    <row r="18828" spans="1:20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56</v>
      </c>
      <c r="G18828" s="1">
        <v>44625</v>
      </c>
      <c r="H18828" t="s">
        <v>21</v>
      </c>
      <c r="I18828" t="s">
        <v>62</v>
      </c>
      <c r="J18828" t="s">
        <v>590</v>
      </c>
      <c r="K18828" t="s">
        <v>33</v>
      </c>
      <c r="L18828" t="s">
        <v>45</v>
      </c>
      <c r="M18828">
        <v>1</v>
      </c>
      <c r="N18828" t="s">
        <v>26</v>
      </c>
      <c r="O18828">
        <v>654</v>
      </c>
      <c r="P18828" t="s">
        <v>90</v>
      </c>
      <c r="Q18828" t="s">
        <v>91</v>
      </c>
      <c r="R18828">
        <v>110095</v>
      </c>
      <c r="S18828" t="s">
        <v>29</v>
      </c>
      <c r="T18828" t="b">
        <v>0</v>
      </c>
    </row>
    <row r="18829" spans="1:20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56</v>
      </c>
      <c r="G18829" s="1">
        <v>44625</v>
      </c>
      <c r="H18829" t="s">
        <v>21</v>
      </c>
      <c r="I18829" t="s">
        <v>22</v>
      </c>
      <c r="J18829" t="s">
        <v>13049</v>
      </c>
      <c r="K18829" t="s">
        <v>33</v>
      </c>
      <c r="L18829" t="s">
        <v>25</v>
      </c>
      <c r="M18829">
        <v>1</v>
      </c>
      <c r="N18829" t="s">
        <v>26</v>
      </c>
      <c r="O18829">
        <v>612</v>
      </c>
      <c r="P18829" t="s">
        <v>856</v>
      </c>
      <c r="Q18829" t="s">
        <v>133</v>
      </c>
      <c r="R18829">
        <v>248001</v>
      </c>
      <c r="S18829" t="s">
        <v>29</v>
      </c>
      <c r="T18829" t="b">
        <v>0</v>
      </c>
    </row>
    <row r="18830" spans="1:20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57</v>
      </c>
      <c r="G18830" s="1">
        <v>44625</v>
      </c>
      <c r="H18830" t="s">
        <v>21</v>
      </c>
      <c r="I18830" t="s">
        <v>43</v>
      </c>
      <c r="J18830" t="s">
        <v>4858</v>
      </c>
      <c r="K18830" t="s">
        <v>54</v>
      </c>
      <c r="L18830" t="s">
        <v>98</v>
      </c>
      <c r="M18830">
        <v>1</v>
      </c>
      <c r="N18830" t="s">
        <v>26</v>
      </c>
      <c r="O18830">
        <v>792</v>
      </c>
      <c r="P18830" t="s">
        <v>3354</v>
      </c>
      <c r="Q18830" t="s">
        <v>73</v>
      </c>
      <c r="R18830">
        <v>683513</v>
      </c>
      <c r="S18830" t="s">
        <v>29</v>
      </c>
      <c r="T18830" t="b">
        <v>0</v>
      </c>
    </row>
    <row r="18831" spans="1:20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56</v>
      </c>
      <c r="G18831" s="1">
        <v>44625</v>
      </c>
      <c r="H18831" t="s">
        <v>21</v>
      </c>
      <c r="I18831" t="s">
        <v>57</v>
      </c>
      <c r="J18831" t="s">
        <v>1049</v>
      </c>
      <c r="K18831" t="s">
        <v>33</v>
      </c>
      <c r="L18831" t="s">
        <v>66</v>
      </c>
      <c r="M18831">
        <v>1</v>
      </c>
      <c r="N18831" t="s">
        <v>26</v>
      </c>
      <c r="O18831">
        <v>521</v>
      </c>
      <c r="P18831" t="s">
        <v>9122</v>
      </c>
      <c r="Q18831" t="s">
        <v>36</v>
      </c>
      <c r="R18831">
        <v>127021</v>
      </c>
      <c r="S18831" t="s">
        <v>29</v>
      </c>
      <c r="T18831" t="b">
        <v>0</v>
      </c>
    </row>
    <row r="18832" spans="1:20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56</v>
      </c>
      <c r="G18832" s="1">
        <v>44625</v>
      </c>
      <c r="H18832" t="s">
        <v>21</v>
      </c>
      <c r="I18832" t="s">
        <v>31</v>
      </c>
      <c r="J18832" t="s">
        <v>14055</v>
      </c>
      <c r="K18832" t="s">
        <v>473</v>
      </c>
      <c r="L18832" t="s">
        <v>25</v>
      </c>
      <c r="M18832">
        <v>1</v>
      </c>
      <c r="N18832" t="s">
        <v>26</v>
      </c>
      <c r="O18832">
        <v>802</v>
      </c>
      <c r="P18832" t="s">
        <v>2436</v>
      </c>
      <c r="Q18832" t="s">
        <v>126</v>
      </c>
      <c r="R18832">
        <v>456010</v>
      </c>
      <c r="S18832" t="s">
        <v>29</v>
      </c>
      <c r="T18832" t="b">
        <v>0</v>
      </c>
    </row>
    <row r="18833" spans="1:20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56</v>
      </c>
      <c r="G18833" s="1">
        <v>44625</v>
      </c>
      <c r="H18833" t="s">
        <v>21</v>
      </c>
      <c r="I18833" t="s">
        <v>31</v>
      </c>
      <c r="J18833" t="s">
        <v>1398</v>
      </c>
      <c r="K18833" t="s">
        <v>24</v>
      </c>
      <c r="L18833" t="s">
        <v>98</v>
      </c>
      <c r="M18833">
        <v>1</v>
      </c>
      <c r="N18833" t="s">
        <v>26</v>
      </c>
      <c r="O18833">
        <v>399</v>
      </c>
      <c r="P18833" t="s">
        <v>1574</v>
      </c>
      <c r="Q18833" t="s">
        <v>111</v>
      </c>
      <c r="R18833">
        <v>282001</v>
      </c>
      <c r="S18833" t="s">
        <v>29</v>
      </c>
      <c r="T18833" t="b">
        <v>0</v>
      </c>
    </row>
    <row r="18834" spans="1:20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57</v>
      </c>
      <c r="G18834" s="1">
        <v>44625</v>
      </c>
      <c r="H18834" t="s">
        <v>21</v>
      </c>
      <c r="I18834" t="s">
        <v>22</v>
      </c>
      <c r="J18834" t="s">
        <v>89</v>
      </c>
      <c r="K18834" t="s">
        <v>75</v>
      </c>
      <c r="L18834" t="s">
        <v>34</v>
      </c>
      <c r="M18834">
        <v>1</v>
      </c>
      <c r="N18834" t="s">
        <v>26</v>
      </c>
      <c r="O18834">
        <v>743</v>
      </c>
      <c r="P18834" t="s">
        <v>15244</v>
      </c>
      <c r="Q18834" t="s">
        <v>100</v>
      </c>
      <c r="R18834">
        <v>314026</v>
      </c>
      <c r="S18834" t="s">
        <v>29</v>
      </c>
      <c r="T18834" t="b">
        <v>0</v>
      </c>
    </row>
    <row r="18835" spans="1:20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57</v>
      </c>
      <c r="G18835" s="1">
        <v>44625</v>
      </c>
      <c r="H18835" t="s">
        <v>21</v>
      </c>
      <c r="I18835" t="s">
        <v>52</v>
      </c>
      <c r="J18835" t="s">
        <v>1521</v>
      </c>
      <c r="K18835" t="s">
        <v>24</v>
      </c>
      <c r="L18835" t="s">
        <v>34</v>
      </c>
      <c r="M18835">
        <v>1</v>
      </c>
      <c r="N18835" t="s">
        <v>26</v>
      </c>
      <c r="O18835">
        <v>382</v>
      </c>
      <c r="P18835" t="s">
        <v>19671</v>
      </c>
      <c r="Q18835" t="s">
        <v>47</v>
      </c>
      <c r="R18835">
        <v>642207</v>
      </c>
      <c r="S18835" t="s">
        <v>29</v>
      </c>
      <c r="T18835" t="b">
        <v>0</v>
      </c>
    </row>
    <row r="18836" spans="1:20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57</v>
      </c>
      <c r="G18836" s="1">
        <v>44625</v>
      </c>
      <c r="H18836" t="s">
        <v>21</v>
      </c>
      <c r="I18836" t="s">
        <v>43</v>
      </c>
      <c r="J18836" t="s">
        <v>2488</v>
      </c>
      <c r="K18836" t="s">
        <v>54</v>
      </c>
      <c r="L18836" t="s">
        <v>34</v>
      </c>
      <c r="M18836">
        <v>1</v>
      </c>
      <c r="N18836" t="s">
        <v>26</v>
      </c>
      <c r="O18836">
        <v>735</v>
      </c>
      <c r="P18836" t="s">
        <v>946</v>
      </c>
      <c r="Q18836" t="s">
        <v>47</v>
      </c>
      <c r="R18836">
        <v>632014</v>
      </c>
      <c r="S18836" t="s">
        <v>29</v>
      </c>
      <c r="T18836" t="b">
        <v>0</v>
      </c>
    </row>
    <row r="18837" spans="1:20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57</v>
      </c>
      <c r="G18837" s="1">
        <v>44625</v>
      </c>
      <c r="H18837" t="s">
        <v>21</v>
      </c>
      <c r="I18837" t="s">
        <v>57</v>
      </c>
      <c r="J18837" t="s">
        <v>5679</v>
      </c>
      <c r="K18837" t="s">
        <v>473</v>
      </c>
      <c r="L18837" t="s">
        <v>25</v>
      </c>
      <c r="M18837">
        <v>1</v>
      </c>
      <c r="N18837" t="s">
        <v>26</v>
      </c>
      <c r="O18837">
        <v>493</v>
      </c>
      <c r="P18837" t="s">
        <v>1403</v>
      </c>
      <c r="Q18837" t="s">
        <v>100</v>
      </c>
      <c r="R18837">
        <v>342001</v>
      </c>
      <c r="S18837" t="s">
        <v>29</v>
      </c>
      <c r="T18837" t="b">
        <v>0</v>
      </c>
    </row>
    <row r="18838" spans="1:20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56</v>
      </c>
      <c r="G18838" s="1">
        <v>44625</v>
      </c>
      <c r="H18838" t="s">
        <v>21</v>
      </c>
      <c r="I18838" t="s">
        <v>22</v>
      </c>
      <c r="J18838" t="s">
        <v>1357</v>
      </c>
      <c r="K18838" t="s">
        <v>209</v>
      </c>
      <c r="L18838" t="s">
        <v>210</v>
      </c>
      <c r="M18838">
        <v>1</v>
      </c>
      <c r="N18838" t="s">
        <v>26</v>
      </c>
      <c r="O18838">
        <v>777</v>
      </c>
      <c r="P18838" t="s">
        <v>2034</v>
      </c>
      <c r="Q18838" t="s">
        <v>95</v>
      </c>
      <c r="R18838">
        <v>759013</v>
      </c>
      <c r="S18838" t="s">
        <v>29</v>
      </c>
      <c r="T18838" t="b">
        <v>0</v>
      </c>
    </row>
    <row r="18839" spans="1:20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56</v>
      </c>
      <c r="G18839" s="1">
        <v>44625</v>
      </c>
      <c r="H18839" t="s">
        <v>21</v>
      </c>
      <c r="I18839" t="s">
        <v>43</v>
      </c>
      <c r="J18839" t="s">
        <v>5883</v>
      </c>
      <c r="K18839" t="s">
        <v>24</v>
      </c>
      <c r="L18839" t="s">
        <v>34</v>
      </c>
      <c r="M18839">
        <v>1</v>
      </c>
      <c r="N18839" t="s">
        <v>26</v>
      </c>
      <c r="O18839">
        <v>459</v>
      </c>
      <c r="P18839" t="s">
        <v>690</v>
      </c>
      <c r="Q18839" t="s">
        <v>47</v>
      </c>
      <c r="R18839">
        <v>628002</v>
      </c>
      <c r="S18839" t="s">
        <v>29</v>
      </c>
      <c r="T18839" t="b">
        <v>0</v>
      </c>
    </row>
    <row r="18840" spans="1:20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56</v>
      </c>
      <c r="G18840" s="1">
        <v>44625</v>
      </c>
      <c r="H18840" t="s">
        <v>21</v>
      </c>
      <c r="I18840" t="s">
        <v>57</v>
      </c>
      <c r="J18840" t="s">
        <v>1342</v>
      </c>
      <c r="K18840" t="s">
        <v>209</v>
      </c>
      <c r="L18840" t="s">
        <v>210</v>
      </c>
      <c r="M18840">
        <v>1</v>
      </c>
      <c r="N18840" t="s">
        <v>26</v>
      </c>
      <c r="O18840">
        <v>435</v>
      </c>
      <c r="P18840" t="s">
        <v>103</v>
      </c>
      <c r="Q18840" t="s">
        <v>56</v>
      </c>
      <c r="R18840">
        <v>400012</v>
      </c>
      <c r="S18840" t="s">
        <v>29</v>
      </c>
      <c r="T18840" t="b">
        <v>0</v>
      </c>
    </row>
    <row r="18841" spans="1:20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56</v>
      </c>
      <c r="G18841" s="1">
        <v>44625</v>
      </c>
      <c r="H18841" t="s">
        <v>21</v>
      </c>
      <c r="I18841" t="s">
        <v>52</v>
      </c>
      <c r="J18841" t="s">
        <v>818</v>
      </c>
      <c r="K18841" t="s">
        <v>209</v>
      </c>
      <c r="L18841" t="s">
        <v>210</v>
      </c>
      <c r="M18841">
        <v>1</v>
      </c>
      <c r="N18841" t="s">
        <v>26</v>
      </c>
      <c r="O18841">
        <v>477</v>
      </c>
      <c r="P18841" t="s">
        <v>23772</v>
      </c>
      <c r="Q18841" t="s">
        <v>56</v>
      </c>
      <c r="R18841">
        <v>401202</v>
      </c>
      <c r="S18841" t="s">
        <v>29</v>
      </c>
      <c r="T18841" t="b">
        <v>0</v>
      </c>
    </row>
    <row r="18842" spans="1:20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75</v>
      </c>
      <c r="G18842" s="1">
        <v>44625</v>
      </c>
      <c r="H18842" t="s">
        <v>21</v>
      </c>
      <c r="I18842" t="s">
        <v>52</v>
      </c>
      <c r="J18842" t="s">
        <v>18104</v>
      </c>
      <c r="K18842" t="s">
        <v>24</v>
      </c>
      <c r="L18842" t="s">
        <v>34</v>
      </c>
      <c r="M18842">
        <v>1</v>
      </c>
      <c r="N18842" t="s">
        <v>26</v>
      </c>
      <c r="O18842">
        <v>399</v>
      </c>
      <c r="P18842" t="s">
        <v>59</v>
      </c>
      <c r="Q18842" t="s">
        <v>60</v>
      </c>
      <c r="R18842">
        <v>560040</v>
      </c>
      <c r="S18842" t="s">
        <v>29</v>
      </c>
      <c r="T18842" t="b">
        <v>0</v>
      </c>
    </row>
    <row r="18843" spans="1:20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56</v>
      </c>
      <c r="G18843" s="1">
        <v>44625</v>
      </c>
      <c r="H18843" t="s">
        <v>21</v>
      </c>
      <c r="I18843" t="s">
        <v>52</v>
      </c>
      <c r="J18843" t="s">
        <v>1426</v>
      </c>
      <c r="K18843" t="s">
        <v>24</v>
      </c>
      <c r="L18843" t="s">
        <v>45</v>
      </c>
      <c r="M18843">
        <v>1</v>
      </c>
      <c r="N18843" t="s">
        <v>26</v>
      </c>
      <c r="O18843">
        <v>888</v>
      </c>
      <c r="P18843" t="s">
        <v>2517</v>
      </c>
      <c r="Q18843" t="s">
        <v>70</v>
      </c>
      <c r="R18843">
        <v>516360</v>
      </c>
      <c r="S18843" t="s">
        <v>29</v>
      </c>
      <c r="T18843" t="b">
        <v>0</v>
      </c>
    </row>
    <row r="18844" spans="1:20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56</v>
      </c>
      <c r="G18844" s="1">
        <v>44625</v>
      </c>
      <c r="H18844" t="s">
        <v>21</v>
      </c>
      <c r="I18844" t="s">
        <v>52</v>
      </c>
      <c r="J18844" t="s">
        <v>1476</v>
      </c>
      <c r="K18844" t="s">
        <v>75</v>
      </c>
      <c r="L18844" t="s">
        <v>45</v>
      </c>
      <c r="M18844">
        <v>1</v>
      </c>
      <c r="N18844" t="s">
        <v>26</v>
      </c>
      <c r="O18844">
        <v>518</v>
      </c>
      <c r="P18844" t="s">
        <v>144</v>
      </c>
      <c r="Q18844" t="s">
        <v>145</v>
      </c>
      <c r="R18844">
        <v>380015</v>
      </c>
      <c r="S18844" t="s">
        <v>29</v>
      </c>
      <c r="T18844" t="b">
        <v>0</v>
      </c>
    </row>
    <row r="18845" spans="1:20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56</v>
      </c>
      <c r="G18845" s="1">
        <v>44625</v>
      </c>
      <c r="H18845" t="s">
        <v>21</v>
      </c>
      <c r="I18845" t="s">
        <v>62</v>
      </c>
      <c r="J18845" t="s">
        <v>2571</v>
      </c>
      <c r="K18845" t="s">
        <v>33</v>
      </c>
      <c r="L18845" t="s">
        <v>39</v>
      </c>
      <c r="M18845">
        <v>1</v>
      </c>
      <c r="N18845" t="s">
        <v>26</v>
      </c>
      <c r="O18845">
        <v>1079</v>
      </c>
      <c r="P18845" t="s">
        <v>1525</v>
      </c>
      <c r="Q18845" t="s">
        <v>95</v>
      </c>
      <c r="R18845">
        <v>755050</v>
      </c>
      <c r="S18845" t="s">
        <v>29</v>
      </c>
      <c r="T18845" t="b">
        <v>0</v>
      </c>
    </row>
    <row r="18846" spans="1:20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56</v>
      </c>
      <c r="G18846" s="1">
        <v>44625</v>
      </c>
      <c r="H18846" t="s">
        <v>21</v>
      </c>
      <c r="I18846" t="s">
        <v>52</v>
      </c>
      <c r="J18846" t="s">
        <v>1122</v>
      </c>
      <c r="K18846" t="s">
        <v>54</v>
      </c>
      <c r="L18846" t="s">
        <v>39</v>
      </c>
      <c r="M18846">
        <v>1</v>
      </c>
      <c r="N18846" t="s">
        <v>26</v>
      </c>
      <c r="O18846">
        <v>842</v>
      </c>
      <c r="P18846" t="s">
        <v>300</v>
      </c>
      <c r="Q18846" t="s">
        <v>70</v>
      </c>
      <c r="R18846">
        <v>530017</v>
      </c>
      <c r="S18846" t="s">
        <v>29</v>
      </c>
      <c r="T18846" t="b">
        <v>0</v>
      </c>
    </row>
    <row r="18847" spans="1:20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57</v>
      </c>
      <c r="G18847" s="1">
        <v>44625</v>
      </c>
      <c r="H18847" t="s">
        <v>21</v>
      </c>
      <c r="I18847" t="s">
        <v>43</v>
      </c>
      <c r="J18847" t="s">
        <v>3975</v>
      </c>
      <c r="K18847" t="s">
        <v>33</v>
      </c>
      <c r="L18847" t="s">
        <v>39</v>
      </c>
      <c r="M18847">
        <v>1</v>
      </c>
      <c r="N18847" t="s">
        <v>26</v>
      </c>
      <c r="O18847">
        <v>612</v>
      </c>
      <c r="P18847" t="s">
        <v>17360</v>
      </c>
      <c r="Q18847" t="s">
        <v>86</v>
      </c>
      <c r="R18847">
        <v>502205</v>
      </c>
      <c r="S18847" t="s">
        <v>29</v>
      </c>
      <c r="T18847" t="b">
        <v>0</v>
      </c>
    </row>
    <row r="18848" spans="1:20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56</v>
      </c>
      <c r="G18848" s="1">
        <v>44625</v>
      </c>
      <c r="H18848" t="s">
        <v>21</v>
      </c>
      <c r="I18848" t="s">
        <v>22</v>
      </c>
      <c r="J18848" t="s">
        <v>6496</v>
      </c>
      <c r="K18848" t="s">
        <v>75</v>
      </c>
      <c r="L18848" t="s">
        <v>66</v>
      </c>
      <c r="M18848">
        <v>1</v>
      </c>
      <c r="N18848" t="s">
        <v>26</v>
      </c>
      <c r="O18848">
        <v>529</v>
      </c>
      <c r="P18848" t="s">
        <v>277</v>
      </c>
      <c r="Q18848" t="s">
        <v>111</v>
      </c>
      <c r="R18848">
        <v>201301</v>
      </c>
      <c r="S18848" t="s">
        <v>29</v>
      </c>
      <c r="T18848" t="b">
        <v>0</v>
      </c>
    </row>
    <row r="18849" spans="1:20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57</v>
      </c>
      <c r="G18849" s="1">
        <v>44625</v>
      </c>
      <c r="H18849" t="s">
        <v>228</v>
      </c>
      <c r="I18849" t="s">
        <v>43</v>
      </c>
      <c r="J18849" t="s">
        <v>545</v>
      </c>
      <c r="K18849" t="s">
        <v>24</v>
      </c>
      <c r="L18849" t="s">
        <v>34</v>
      </c>
      <c r="M18849">
        <v>1</v>
      </c>
      <c r="N18849" t="s">
        <v>26</v>
      </c>
      <c r="O18849">
        <v>435</v>
      </c>
      <c r="P18849" t="s">
        <v>169</v>
      </c>
      <c r="Q18849" t="s">
        <v>56</v>
      </c>
      <c r="R18849">
        <v>411021</v>
      </c>
      <c r="S18849" t="s">
        <v>29</v>
      </c>
      <c r="T18849" t="b">
        <v>0</v>
      </c>
    </row>
    <row r="18850" spans="1:20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56</v>
      </c>
      <c r="G18850" s="1">
        <v>44625</v>
      </c>
      <c r="H18850" t="s">
        <v>21</v>
      </c>
      <c r="I18850" t="s">
        <v>22</v>
      </c>
      <c r="J18850" t="s">
        <v>23288</v>
      </c>
      <c r="K18850" t="s">
        <v>75</v>
      </c>
      <c r="L18850" t="s">
        <v>66</v>
      </c>
      <c r="M18850">
        <v>1</v>
      </c>
      <c r="N18850" t="s">
        <v>26</v>
      </c>
      <c r="O18850">
        <v>798</v>
      </c>
      <c r="P18850" t="s">
        <v>570</v>
      </c>
      <c r="Q18850" t="s">
        <v>47</v>
      </c>
      <c r="R18850">
        <v>600028</v>
      </c>
      <c r="S18850" t="s">
        <v>29</v>
      </c>
      <c r="T18850" t="b">
        <v>0</v>
      </c>
    </row>
    <row r="18851" spans="1:20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75</v>
      </c>
      <c r="G18851" s="1">
        <v>44625</v>
      </c>
      <c r="H18851" t="s">
        <v>228</v>
      </c>
      <c r="I18851" t="s">
        <v>57</v>
      </c>
      <c r="J18851" t="s">
        <v>11940</v>
      </c>
      <c r="K18851" t="s">
        <v>24</v>
      </c>
      <c r="L18851" t="s">
        <v>66</v>
      </c>
      <c r="M18851">
        <v>1</v>
      </c>
      <c r="N18851" t="s">
        <v>26</v>
      </c>
      <c r="O18851">
        <v>308</v>
      </c>
      <c r="P18851" t="s">
        <v>510</v>
      </c>
      <c r="Q18851" t="s">
        <v>41</v>
      </c>
      <c r="R18851">
        <v>700031</v>
      </c>
      <c r="S18851" t="s">
        <v>29</v>
      </c>
      <c r="T18851" t="b">
        <v>1</v>
      </c>
    </row>
    <row r="18852" spans="1:20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56</v>
      </c>
      <c r="G18852" s="1">
        <v>44625</v>
      </c>
      <c r="H18852" t="s">
        <v>21</v>
      </c>
      <c r="I18852" t="s">
        <v>57</v>
      </c>
      <c r="J18852" t="s">
        <v>6853</v>
      </c>
      <c r="K18852" t="s">
        <v>24</v>
      </c>
      <c r="L18852" t="s">
        <v>66</v>
      </c>
      <c r="M18852">
        <v>1</v>
      </c>
      <c r="N18852" t="s">
        <v>26</v>
      </c>
      <c r="O18852">
        <v>517</v>
      </c>
      <c r="P18852" t="s">
        <v>135</v>
      </c>
      <c r="Q18852" t="s">
        <v>47</v>
      </c>
      <c r="R18852">
        <v>600073</v>
      </c>
      <c r="S18852" t="s">
        <v>29</v>
      </c>
      <c r="T18852" t="b">
        <v>0</v>
      </c>
    </row>
    <row r="18853" spans="1:20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56</v>
      </c>
      <c r="G18853" s="1">
        <v>44625</v>
      </c>
      <c r="H18853" t="s">
        <v>21</v>
      </c>
      <c r="I18853" t="s">
        <v>52</v>
      </c>
      <c r="J18853" t="s">
        <v>24128</v>
      </c>
      <c r="K18853" t="s">
        <v>24</v>
      </c>
      <c r="L18853" t="s">
        <v>39</v>
      </c>
      <c r="M18853">
        <v>1</v>
      </c>
      <c r="N18853" t="s">
        <v>26</v>
      </c>
      <c r="O18853">
        <v>497</v>
      </c>
      <c r="P18853" t="s">
        <v>498</v>
      </c>
      <c r="Q18853" t="s">
        <v>86</v>
      </c>
      <c r="R18853">
        <v>500097</v>
      </c>
      <c r="S18853" t="s">
        <v>29</v>
      </c>
      <c r="T18853" t="b">
        <v>0</v>
      </c>
    </row>
    <row r="18854" spans="1:20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57</v>
      </c>
      <c r="G18854" s="1">
        <v>44625</v>
      </c>
      <c r="H18854" t="s">
        <v>21</v>
      </c>
      <c r="I18854" t="s">
        <v>43</v>
      </c>
      <c r="J18854" t="s">
        <v>1270</v>
      </c>
      <c r="K18854" t="s">
        <v>54</v>
      </c>
      <c r="L18854" t="s">
        <v>45</v>
      </c>
      <c r="M18854">
        <v>1</v>
      </c>
      <c r="N18854" t="s">
        <v>26</v>
      </c>
      <c r="O18854">
        <v>1033</v>
      </c>
      <c r="P18854" t="s">
        <v>90</v>
      </c>
      <c r="Q18854" t="s">
        <v>91</v>
      </c>
      <c r="R18854">
        <v>110092</v>
      </c>
      <c r="S18854" t="s">
        <v>29</v>
      </c>
      <c r="T18854" t="b">
        <v>0</v>
      </c>
    </row>
    <row r="18855" spans="1:20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57</v>
      </c>
      <c r="G18855" s="1">
        <v>44625</v>
      </c>
      <c r="H18855" t="s">
        <v>21</v>
      </c>
      <c r="I18855" t="s">
        <v>88</v>
      </c>
      <c r="J18855" t="s">
        <v>815</v>
      </c>
      <c r="K18855" t="s">
        <v>209</v>
      </c>
      <c r="L18855" t="s">
        <v>210</v>
      </c>
      <c r="M18855">
        <v>1</v>
      </c>
      <c r="N18855" t="s">
        <v>26</v>
      </c>
      <c r="O18855">
        <v>1257</v>
      </c>
      <c r="P18855" t="s">
        <v>1696</v>
      </c>
      <c r="Q18855" t="s">
        <v>133</v>
      </c>
      <c r="R18855">
        <v>248001</v>
      </c>
      <c r="S18855" t="s">
        <v>29</v>
      </c>
      <c r="T18855" t="b">
        <v>0</v>
      </c>
    </row>
    <row r="18856" spans="1:20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56</v>
      </c>
      <c r="G18856" s="1">
        <v>44625</v>
      </c>
      <c r="H18856" t="s">
        <v>21</v>
      </c>
      <c r="I18856" t="s">
        <v>52</v>
      </c>
      <c r="J18856" t="s">
        <v>4629</v>
      </c>
      <c r="K18856" t="s">
        <v>33</v>
      </c>
      <c r="L18856" t="s">
        <v>34</v>
      </c>
      <c r="M18856">
        <v>1</v>
      </c>
      <c r="N18856" t="s">
        <v>26</v>
      </c>
      <c r="O18856">
        <v>1299</v>
      </c>
      <c r="P18856" t="s">
        <v>85</v>
      </c>
      <c r="Q18856" t="s">
        <v>86</v>
      </c>
      <c r="R18856">
        <v>500049</v>
      </c>
      <c r="S18856" t="s">
        <v>29</v>
      </c>
      <c r="T18856" t="b">
        <v>0</v>
      </c>
    </row>
    <row r="18857" spans="1:20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75</v>
      </c>
      <c r="G18857" s="1">
        <v>44625</v>
      </c>
      <c r="H18857" t="s">
        <v>21</v>
      </c>
      <c r="I18857" t="s">
        <v>22</v>
      </c>
      <c r="J18857" t="s">
        <v>1414</v>
      </c>
      <c r="K18857" t="s">
        <v>209</v>
      </c>
      <c r="L18857" t="s">
        <v>210</v>
      </c>
      <c r="M18857">
        <v>1</v>
      </c>
      <c r="N18857" t="s">
        <v>26</v>
      </c>
      <c r="O18857">
        <v>1399</v>
      </c>
      <c r="P18857" t="s">
        <v>169</v>
      </c>
      <c r="Q18857" t="s">
        <v>56</v>
      </c>
      <c r="R18857">
        <v>411041</v>
      </c>
      <c r="S18857" t="s">
        <v>29</v>
      </c>
      <c r="T18857" t="b">
        <v>0</v>
      </c>
    </row>
    <row r="18858" spans="1:20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57</v>
      </c>
      <c r="G18858" s="1">
        <v>44625</v>
      </c>
      <c r="H18858" t="s">
        <v>21</v>
      </c>
      <c r="I18858" t="s">
        <v>52</v>
      </c>
      <c r="J18858" t="s">
        <v>2164</v>
      </c>
      <c r="K18858" t="s">
        <v>33</v>
      </c>
      <c r="L18858" t="s">
        <v>45</v>
      </c>
      <c r="M18858">
        <v>1</v>
      </c>
      <c r="N18858" t="s">
        <v>26</v>
      </c>
      <c r="O18858">
        <v>599</v>
      </c>
      <c r="P18858" t="s">
        <v>59</v>
      </c>
      <c r="Q18858" t="s">
        <v>60</v>
      </c>
      <c r="R18858">
        <v>560072</v>
      </c>
      <c r="S18858" t="s">
        <v>29</v>
      </c>
      <c r="T18858" t="b">
        <v>0</v>
      </c>
    </row>
    <row r="18859" spans="1:20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57</v>
      </c>
      <c r="G18859" s="1">
        <v>44625</v>
      </c>
      <c r="H18859" t="s">
        <v>21</v>
      </c>
      <c r="I18859" t="s">
        <v>31</v>
      </c>
      <c r="J18859" t="s">
        <v>3869</v>
      </c>
      <c r="K18859" t="s">
        <v>24</v>
      </c>
      <c r="L18859" t="s">
        <v>25</v>
      </c>
      <c r="M18859">
        <v>1</v>
      </c>
      <c r="N18859" t="s">
        <v>26</v>
      </c>
      <c r="O18859">
        <v>295</v>
      </c>
      <c r="P18859" t="s">
        <v>377</v>
      </c>
      <c r="Q18859" t="s">
        <v>47</v>
      </c>
      <c r="R18859">
        <v>641401</v>
      </c>
      <c r="S18859" t="s">
        <v>29</v>
      </c>
      <c r="T18859" t="b">
        <v>0</v>
      </c>
    </row>
    <row r="18860" spans="1:20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56</v>
      </c>
      <c r="G18860" s="1">
        <v>44625</v>
      </c>
      <c r="H18860" t="s">
        <v>21</v>
      </c>
      <c r="I18860" t="s">
        <v>57</v>
      </c>
      <c r="J18860" t="s">
        <v>24135</v>
      </c>
      <c r="K18860" t="s">
        <v>24</v>
      </c>
      <c r="L18860" t="s">
        <v>34</v>
      </c>
      <c r="M18860">
        <v>1</v>
      </c>
      <c r="N18860" t="s">
        <v>26</v>
      </c>
      <c r="O18860">
        <v>599</v>
      </c>
      <c r="P18860" t="s">
        <v>1862</v>
      </c>
      <c r="Q18860" t="s">
        <v>111</v>
      </c>
      <c r="R18860">
        <v>284001</v>
      </c>
      <c r="S18860" t="s">
        <v>29</v>
      </c>
      <c r="T18860" t="b">
        <v>0</v>
      </c>
    </row>
    <row r="18861" spans="1:20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75</v>
      </c>
      <c r="G18861" s="1">
        <v>44625</v>
      </c>
      <c r="H18861" t="s">
        <v>113</v>
      </c>
      <c r="I18861" t="s">
        <v>52</v>
      </c>
      <c r="J18861" t="s">
        <v>743</v>
      </c>
      <c r="K18861" t="s">
        <v>209</v>
      </c>
      <c r="L18861" t="s">
        <v>210</v>
      </c>
      <c r="M18861">
        <v>1</v>
      </c>
      <c r="N18861" t="s">
        <v>26</v>
      </c>
      <c r="O18861">
        <v>426</v>
      </c>
      <c r="P18861" t="s">
        <v>709</v>
      </c>
      <c r="Q18861" t="s">
        <v>95</v>
      </c>
      <c r="R18861">
        <v>753002</v>
      </c>
      <c r="S18861" t="s">
        <v>29</v>
      </c>
      <c r="T18861" t="b">
        <v>0</v>
      </c>
    </row>
    <row r="18862" spans="1:20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57</v>
      </c>
      <c r="G18862" s="1">
        <v>44625</v>
      </c>
      <c r="H18862" t="s">
        <v>21</v>
      </c>
      <c r="I18862" t="s">
        <v>57</v>
      </c>
      <c r="J18862" t="s">
        <v>1609</v>
      </c>
      <c r="K18862" t="s">
        <v>33</v>
      </c>
      <c r="L18862" t="s">
        <v>39</v>
      </c>
      <c r="M18862">
        <v>1</v>
      </c>
      <c r="N18862" t="s">
        <v>26</v>
      </c>
      <c r="O18862">
        <v>698</v>
      </c>
      <c r="P18862" t="s">
        <v>617</v>
      </c>
      <c r="Q18862" t="s">
        <v>73</v>
      </c>
      <c r="R18862">
        <v>680010</v>
      </c>
      <c r="S18862" t="s">
        <v>29</v>
      </c>
      <c r="T18862" t="b">
        <v>0</v>
      </c>
    </row>
    <row r="18863" spans="1:20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75</v>
      </c>
      <c r="G18863" s="1">
        <v>44625</v>
      </c>
      <c r="H18863" t="s">
        <v>21</v>
      </c>
      <c r="I18863" t="s">
        <v>88</v>
      </c>
      <c r="J18863" t="s">
        <v>6812</v>
      </c>
      <c r="K18863" t="s">
        <v>24</v>
      </c>
      <c r="L18863" t="s">
        <v>45</v>
      </c>
      <c r="M18863">
        <v>1</v>
      </c>
      <c r="N18863" t="s">
        <v>26</v>
      </c>
      <c r="O18863">
        <v>499</v>
      </c>
      <c r="P18863" t="s">
        <v>1377</v>
      </c>
      <c r="Q18863" t="s">
        <v>60</v>
      </c>
      <c r="R18863">
        <v>560066</v>
      </c>
      <c r="S18863" t="s">
        <v>29</v>
      </c>
      <c r="T18863" t="b">
        <v>0</v>
      </c>
    </row>
    <row r="18864" spans="1:20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56</v>
      </c>
      <c r="G18864" s="1">
        <v>44625</v>
      </c>
      <c r="H18864" t="s">
        <v>21</v>
      </c>
      <c r="I18864" t="s">
        <v>22</v>
      </c>
      <c r="J18864" t="s">
        <v>165</v>
      </c>
      <c r="K18864" t="s">
        <v>33</v>
      </c>
      <c r="L18864" t="s">
        <v>45</v>
      </c>
      <c r="M18864">
        <v>1</v>
      </c>
      <c r="N18864" t="s">
        <v>26</v>
      </c>
      <c r="O18864">
        <v>999</v>
      </c>
      <c r="P18864" t="s">
        <v>246</v>
      </c>
      <c r="Q18864" t="s">
        <v>247</v>
      </c>
      <c r="R18864">
        <v>800023</v>
      </c>
      <c r="S18864" t="s">
        <v>29</v>
      </c>
      <c r="T18864" t="b">
        <v>0</v>
      </c>
    </row>
    <row r="18865" spans="1:20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56</v>
      </c>
      <c r="G18865" s="1">
        <v>44625</v>
      </c>
      <c r="H18865" t="s">
        <v>286</v>
      </c>
      <c r="I18865" t="s">
        <v>43</v>
      </c>
      <c r="J18865" t="s">
        <v>2391</v>
      </c>
      <c r="K18865" t="s">
        <v>33</v>
      </c>
      <c r="L18865" t="s">
        <v>34</v>
      </c>
      <c r="M18865">
        <v>1</v>
      </c>
      <c r="N18865" t="s">
        <v>26</v>
      </c>
      <c r="O18865">
        <v>1163</v>
      </c>
      <c r="P18865" t="s">
        <v>27</v>
      </c>
      <c r="Q18865" t="s">
        <v>28</v>
      </c>
      <c r="R18865">
        <v>140301</v>
      </c>
      <c r="S18865" t="s">
        <v>29</v>
      </c>
      <c r="T18865" t="b">
        <v>0</v>
      </c>
    </row>
    <row r="18866" spans="1:20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75</v>
      </c>
      <c r="G18866" s="1">
        <v>44625</v>
      </c>
      <c r="H18866" t="s">
        <v>228</v>
      </c>
      <c r="I18866" t="s">
        <v>31</v>
      </c>
      <c r="J18866" t="s">
        <v>10644</v>
      </c>
      <c r="K18866" t="s">
        <v>33</v>
      </c>
      <c r="L18866" t="s">
        <v>98</v>
      </c>
      <c r="M18866">
        <v>1</v>
      </c>
      <c r="N18866" t="s">
        <v>26</v>
      </c>
      <c r="O18866">
        <v>589</v>
      </c>
      <c r="P18866" t="s">
        <v>103</v>
      </c>
      <c r="Q18866" t="s">
        <v>56</v>
      </c>
      <c r="R18866">
        <v>400012</v>
      </c>
      <c r="S18866" t="s">
        <v>29</v>
      </c>
      <c r="T18866" t="b">
        <v>0</v>
      </c>
    </row>
    <row r="18867" spans="1:20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56</v>
      </c>
      <c r="G18867" s="1">
        <v>44625</v>
      </c>
      <c r="H18867" t="s">
        <v>21</v>
      </c>
      <c r="I18867" t="s">
        <v>22</v>
      </c>
      <c r="J18867" t="s">
        <v>2093</v>
      </c>
      <c r="K18867" t="s">
        <v>33</v>
      </c>
      <c r="L18867" t="s">
        <v>45</v>
      </c>
      <c r="M18867">
        <v>1</v>
      </c>
      <c r="N18867" t="s">
        <v>26</v>
      </c>
      <c r="O18867">
        <v>597</v>
      </c>
      <c r="P18867" t="s">
        <v>254</v>
      </c>
      <c r="Q18867" t="s">
        <v>60</v>
      </c>
      <c r="R18867">
        <v>560068</v>
      </c>
      <c r="S18867" t="s">
        <v>29</v>
      </c>
      <c r="T18867" t="b">
        <v>0</v>
      </c>
    </row>
    <row r="18868" spans="1:20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75</v>
      </c>
      <c r="G18868" s="1">
        <v>44625</v>
      </c>
      <c r="H18868" t="s">
        <v>21</v>
      </c>
      <c r="I18868" t="s">
        <v>52</v>
      </c>
      <c r="J18868" t="s">
        <v>10211</v>
      </c>
      <c r="K18868" t="s">
        <v>33</v>
      </c>
      <c r="L18868" t="s">
        <v>45</v>
      </c>
      <c r="M18868">
        <v>1</v>
      </c>
      <c r="N18868" t="s">
        <v>26</v>
      </c>
      <c r="O18868">
        <v>612</v>
      </c>
      <c r="P18868" t="s">
        <v>18761</v>
      </c>
      <c r="Q18868" t="s">
        <v>73</v>
      </c>
      <c r="R18868">
        <v>670643</v>
      </c>
      <c r="S18868" t="s">
        <v>29</v>
      </c>
      <c r="T18868" t="b">
        <v>0</v>
      </c>
    </row>
    <row r="18869" spans="1:20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56</v>
      </c>
      <c r="G18869" s="1">
        <v>44625</v>
      </c>
      <c r="H18869" t="s">
        <v>21</v>
      </c>
      <c r="I18869" t="s">
        <v>43</v>
      </c>
      <c r="J18869" t="s">
        <v>14128</v>
      </c>
      <c r="K18869" t="s">
        <v>24</v>
      </c>
      <c r="L18869" t="s">
        <v>221</v>
      </c>
      <c r="M18869">
        <v>1</v>
      </c>
      <c r="N18869" t="s">
        <v>26</v>
      </c>
      <c r="O18869">
        <v>511</v>
      </c>
      <c r="P18869" t="s">
        <v>230</v>
      </c>
      <c r="Q18869" t="s">
        <v>56</v>
      </c>
      <c r="R18869">
        <v>421202</v>
      </c>
      <c r="S18869" t="s">
        <v>29</v>
      </c>
      <c r="T18869" t="b">
        <v>0</v>
      </c>
    </row>
    <row r="18870" spans="1:20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57</v>
      </c>
      <c r="G18870" s="1">
        <v>44625</v>
      </c>
      <c r="H18870" t="s">
        <v>21</v>
      </c>
      <c r="I18870" t="s">
        <v>22</v>
      </c>
      <c r="J18870" t="s">
        <v>5538</v>
      </c>
      <c r="K18870" t="s">
        <v>33</v>
      </c>
      <c r="L18870" t="s">
        <v>45</v>
      </c>
      <c r="M18870">
        <v>1</v>
      </c>
      <c r="N18870" t="s">
        <v>26</v>
      </c>
      <c r="O18870">
        <v>507</v>
      </c>
      <c r="P18870" t="s">
        <v>27</v>
      </c>
      <c r="Q18870" t="s">
        <v>28</v>
      </c>
      <c r="R18870">
        <v>140301</v>
      </c>
      <c r="S18870" t="s">
        <v>29</v>
      </c>
      <c r="T18870" t="b">
        <v>0</v>
      </c>
    </row>
    <row r="18871" spans="1:20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75</v>
      </c>
      <c r="G18871" s="1">
        <v>44625</v>
      </c>
      <c r="H18871" t="s">
        <v>21</v>
      </c>
      <c r="I18871" t="s">
        <v>22</v>
      </c>
      <c r="J18871" t="s">
        <v>3828</v>
      </c>
      <c r="K18871" t="s">
        <v>24</v>
      </c>
      <c r="L18871" t="s">
        <v>34</v>
      </c>
      <c r="M18871">
        <v>1</v>
      </c>
      <c r="N18871" t="s">
        <v>26</v>
      </c>
      <c r="O18871">
        <v>729</v>
      </c>
      <c r="P18871" t="s">
        <v>11172</v>
      </c>
      <c r="Q18871" t="s">
        <v>141</v>
      </c>
      <c r="R18871">
        <v>744105</v>
      </c>
      <c r="S18871" t="s">
        <v>29</v>
      </c>
      <c r="T18871" t="b">
        <v>0</v>
      </c>
    </row>
    <row r="18872" spans="1:20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57</v>
      </c>
      <c r="G18872" s="1">
        <v>44625</v>
      </c>
      <c r="H18872" t="s">
        <v>21</v>
      </c>
      <c r="I18872" t="s">
        <v>22</v>
      </c>
      <c r="J18872" t="s">
        <v>815</v>
      </c>
      <c r="K18872" t="s">
        <v>209</v>
      </c>
      <c r="L18872" t="s">
        <v>210</v>
      </c>
      <c r="M18872">
        <v>1</v>
      </c>
      <c r="N18872" t="s">
        <v>26</v>
      </c>
      <c r="O18872">
        <v>301</v>
      </c>
      <c r="P18872" t="s">
        <v>59</v>
      </c>
      <c r="Q18872" t="s">
        <v>60</v>
      </c>
      <c r="R18872">
        <v>560041</v>
      </c>
      <c r="S18872" t="s">
        <v>29</v>
      </c>
      <c r="T18872" t="b">
        <v>0</v>
      </c>
    </row>
    <row r="18873" spans="1:20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75</v>
      </c>
      <c r="G18873" s="1">
        <v>44625</v>
      </c>
      <c r="H18873" t="s">
        <v>286</v>
      </c>
      <c r="I18873" t="s">
        <v>52</v>
      </c>
      <c r="J18873" t="s">
        <v>2980</v>
      </c>
      <c r="K18873" t="s">
        <v>33</v>
      </c>
      <c r="L18873" t="s">
        <v>39</v>
      </c>
      <c r="M18873">
        <v>1</v>
      </c>
      <c r="N18873" t="s">
        <v>26</v>
      </c>
      <c r="O18873">
        <v>1260</v>
      </c>
      <c r="P18873" t="s">
        <v>24149</v>
      </c>
      <c r="Q18873" t="s">
        <v>100</v>
      </c>
      <c r="R18873">
        <v>314027</v>
      </c>
      <c r="S18873" t="s">
        <v>29</v>
      </c>
      <c r="T18873" t="b">
        <v>0</v>
      </c>
    </row>
    <row r="18874" spans="1:20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57</v>
      </c>
      <c r="G18874" s="1">
        <v>44625</v>
      </c>
      <c r="H18874" t="s">
        <v>21</v>
      </c>
      <c r="I18874" t="s">
        <v>52</v>
      </c>
      <c r="J18874" t="s">
        <v>18104</v>
      </c>
      <c r="K18874" t="s">
        <v>24</v>
      </c>
      <c r="L18874" t="s">
        <v>34</v>
      </c>
      <c r="M18874">
        <v>1</v>
      </c>
      <c r="N18874" t="s">
        <v>26</v>
      </c>
      <c r="O18874">
        <v>442</v>
      </c>
      <c r="P18874" t="s">
        <v>22987</v>
      </c>
      <c r="Q18874" t="s">
        <v>41</v>
      </c>
      <c r="R18874">
        <v>712410</v>
      </c>
      <c r="S18874" t="s">
        <v>29</v>
      </c>
      <c r="T18874" t="b">
        <v>0</v>
      </c>
    </row>
    <row r="18875" spans="1:20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56</v>
      </c>
      <c r="G18875" s="1">
        <v>44625</v>
      </c>
      <c r="H18875" t="s">
        <v>21</v>
      </c>
      <c r="I18875" t="s">
        <v>43</v>
      </c>
      <c r="J18875" t="s">
        <v>6680</v>
      </c>
      <c r="K18875" t="s">
        <v>75</v>
      </c>
      <c r="L18875" t="s">
        <v>45</v>
      </c>
      <c r="M18875">
        <v>1</v>
      </c>
      <c r="N18875" t="s">
        <v>26</v>
      </c>
      <c r="O18875">
        <v>563</v>
      </c>
      <c r="P18875" t="s">
        <v>5781</v>
      </c>
      <c r="Q18875" t="s">
        <v>60</v>
      </c>
      <c r="R18875">
        <v>577101</v>
      </c>
      <c r="S18875" t="s">
        <v>29</v>
      </c>
      <c r="T18875" t="b">
        <v>0</v>
      </c>
    </row>
    <row r="18876" spans="1:20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56</v>
      </c>
      <c r="G18876" s="1">
        <v>44625</v>
      </c>
      <c r="H18876" t="s">
        <v>21</v>
      </c>
      <c r="I18876" t="s">
        <v>43</v>
      </c>
      <c r="J18876" t="s">
        <v>619</v>
      </c>
      <c r="K18876" t="s">
        <v>54</v>
      </c>
      <c r="L18876" t="s">
        <v>66</v>
      </c>
      <c r="M18876">
        <v>1</v>
      </c>
      <c r="N18876" t="s">
        <v>26</v>
      </c>
      <c r="O18876">
        <v>743</v>
      </c>
      <c r="P18876" t="s">
        <v>10489</v>
      </c>
      <c r="Q18876" t="s">
        <v>73</v>
      </c>
      <c r="R18876">
        <v>670007</v>
      </c>
      <c r="S18876" t="s">
        <v>29</v>
      </c>
      <c r="T18876" t="b">
        <v>0</v>
      </c>
    </row>
    <row r="18877" spans="1:20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57</v>
      </c>
      <c r="G18877" s="1">
        <v>44625</v>
      </c>
      <c r="H18877" t="s">
        <v>21</v>
      </c>
      <c r="I18877" t="s">
        <v>62</v>
      </c>
      <c r="J18877" t="s">
        <v>7570</v>
      </c>
      <c r="K18877" t="s">
        <v>54</v>
      </c>
      <c r="L18877" t="s">
        <v>34</v>
      </c>
      <c r="M18877">
        <v>1</v>
      </c>
      <c r="N18877" t="s">
        <v>26</v>
      </c>
      <c r="O18877">
        <v>605</v>
      </c>
      <c r="P18877" t="s">
        <v>3107</v>
      </c>
      <c r="Q18877" t="s">
        <v>111</v>
      </c>
      <c r="R18877">
        <v>201301</v>
      </c>
      <c r="S18877" t="s">
        <v>29</v>
      </c>
      <c r="T18877" t="b">
        <v>0</v>
      </c>
    </row>
    <row r="18878" spans="1:20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57</v>
      </c>
      <c r="G18878" s="1">
        <v>44625</v>
      </c>
      <c r="H18878" t="s">
        <v>21</v>
      </c>
      <c r="I18878" t="s">
        <v>43</v>
      </c>
      <c r="J18878" t="s">
        <v>492</v>
      </c>
      <c r="K18878" t="s">
        <v>54</v>
      </c>
      <c r="L18878" t="s">
        <v>25</v>
      </c>
      <c r="M18878">
        <v>1</v>
      </c>
      <c r="N18878" t="s">
        <v>26</v>
      </c>
      <c r="O18878">
        <v>791</v>
      </c>
      <c r="P18878" t="s">
        <v>7069</v>
      </c>
      <c r="Q18878" t="s">
        <v>111</v>
      </c>
      <c r="R18878">
        <v>281001</v>
      </c>
      <c r="S18878" t="s">
        <v>29</v>
      </c>
      <c r="T18878" t="b">
        <v>0</v>
      </c>
    </row>
    <row r="18879" spans="1:20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56</v>
      </c>
      <c r="G18879" s="1">
        <v>44625</v>
      </c>
      <c r="H18879" t="s">
        <v>21</v>
      </c>
      <c r="I18879" t="s">
        <v>52</v>
      </c>
      <c r="J18879" t="s">
        <v>259</v>
      </c>
      <c r="K18879" t="s">
        <v>33</v>
      </c>
      <c r="L18879" t="s">
        <v>66</v>
      </c>
      <c r="M18879">
        <v>1</v>
      </c>
      <c r="N18879" t="s">
        <v>26</v>
      </c>
      <c r="O18879">
        <v>597</v>
      </c>
      <c r="P18879" t="s">
        <v>2598</v>
      </c>
      <c r="Q18879" t="s">
        <v>95</v>
      </c>
      <c r="R18879">
        <v>758035</v>
      </c>
      <c r="S18879" t="s">
        <v>29</v>
      </c>
      <c r="T18879" t="b">
        <v>0</v>
      </c>
    </row>
    <row r="18880" spans="1:20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56</v>
      </c>
      <c r="G18880" s="1">
        <v>44625</v>
      </c>
      <c r="H18880" t="s">
        <v>21</v>
      </c>
      <c r="I18880" t="s">
        <v>31</v>
      </c>
      <c r="J18880" t="s">
        <v>5679</v>
      </c>
      <c r="K18880" t="s">
        <v>473</v>
      </c>
      <c r="L18880" t="s">
        <v>25</v>
      </c>
      <c r="M18880">
        <v>1</v>
      </c>
      <c r="N18880" t="s">
        <v>26</v>
      </c>
      <c r="O18880">
        <v>625</v>
      </c>
      <c r="P18880" t="s">
        <v>24156</v>
      </c>
      <c r="Q18880" t="s">
        <v>126</v>
      </c>
      <c r="R18880">
        <v>484224</v>
      </c>
      <c r="S18880" t="s">
        <v>29</v>
      </c>
      <c r="T18880" t="b">
        <v>0</v>
      </c>
    </row>
    <row r="18881" spans="1:20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75</v>
      </c>
      <c r="G18881" s="1">
        <v>44625</v>
      </c>
      <c r="H18881" t="s">
        <v>21</v>
      </c>
      <c r="I18881" t="s">
        <v>88</v>
      </c>
      <c r="J18881" t="s">
        <v>1626</v>
      </c>
      <c r="K18881" t="s">
        <v>209</v>
      </c>
      <c r="L18881" t="s">
        <v>210</v>
      </c>
      <c r="M18881">
        <v>1</v>
      </c>
      <c r="N18881" t="s">
        <v>26</v>
      </c>
      <c r="O18881">
        <v>589</v>
      </c>
      <c r="P18881" t="s">
        <v>23173</v>
      </c>
      <c r="Q18881" t="s">
        <v>73</v>
      </c>
      <c r="R18881">
        <v>673616</v>
      </c>
      <c r="S18881" t="s">
        <v>29</v>
      </c>
      <c r="T18881" t="b">
        <v>0</v>
      </c>
    </row>
    <row r="18882" spans="1:20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57</v>
      </c>
      <c r="G18882" s="1">
        <v>44625</v>
      </c>
      <c r="H18882" t="s">
        <v>21</v>
      </c>
      <c r="I18882" t="s">
        <v>22</v>
      </c>
      <c r="J18882" t="s">
        <v>6732</v>
      </c>
      <c r="K18882" t="s">
        <v>33</v>
      </c>
      <c r="L18882" t="s">
        <v>25</v>
      </c>
      <c r="M18882">
        <v>1</v>
      </c>
      <c r="N18882" t="s">
        <v>26</v>
      </c>
      <c r="O18882">
        <v>650</v>
      </c>
      <c r="P18882" t="s">
        <v>40</v>
      </c>
      <c r="Q18882" t="s">
        <v>41</v>
      </c>
      <c r="R18882">
        <v>700023</v>
      </c>
      <c r="S18882" t="s">
        <v>29</v>
      </c>
      <c r="T18882" t="b">
        <v>0</v>
      </c>
    </row>
    <row r="18883" spans="1:20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57</v>
      </c>
      <c r="G18883" s="1">
        <v>44625</v>
      </c>
      <c r="H18883" t="s">
        <v>21</v>
      </c>
      <c r="I18883" t="s">
        <v>43</v>
      </c>
      <c r="J18883" t="s">
        <v>630</v>
      </c>
      <c r="K18883" t="s">
        <v>33</v>
      </c>
      <c r="L18883" t="s">
        <v>98</v>
      </c>
      <c r="M18883">
        <v>1</v>
      </c>
      <c r="N18883" t="s">
        <v>26</v>
      </c>
      <c r="O18883">
        <v>666</v>
      </c>
      <c r="P18883" t="s">
        <v>17360</v>
      </c>
      <c r="Q18883" t="s">
        <v>86</v>
      </c>
      <c r="R18883">
        <v>502110</v>
      </c>
      <c r="S18883" t="s">
        <v>29</v>
      </c>
      <c r="T18883" t="b">
        <v>0</v>
      </c>
    </row>
    <row r="18884" spans="1:20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56</v>
      </c>
      <c r="G18884" s="1">
        <v>44625</v>
      </c>
      <c r="H18884" t="s">
        <v>21</v>
      </c>
      <c r="I18884" t="s">
        <v>43</v>
      </c>
      <c r="J18884" t="s">
        <v>628</v>
      </c>
      <c r="K18884" t="s">
        <v>24</v>
      </c>
      <c r="L18884" t="s">
        <v>45</v>
      </c>
      <c r="M18884">
        <v>1</v>
      </c>
      <c r="N18884" t="s">
        <v>26</v>
      </c>
      <c r="O18884">
        <v>568</v>
      </c>
      <c r="P18884" t="s">
        <v>120</v>
      </c>
      <c r="Q18884" t="s">
        <v>111</v>
      </c>
      <c r="R18884">
        <v>250002</v>
      </c>
      <c r="S18884" t="s">
        <v>29</v>
      </c>
      <c r="T18884" t="b">
        <v>0</v>
      </c>
    </row>
    <row r="18885" spans="1:20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75</v>
      </c>
      <c r="G18885" s="1">
        <v>44625</v>
      </c>
      <c r="H18885" t="s">
        <v>21</v>
      </c>
      <c r="I18885" t="s">
        <v>52</v>
      </c>
      <c r="J18885" t="s">
        <v>2724</v>
      </c>
      <c r="K18885" t="s">
        <v>33</v>
      </c>
      <c r="L18885" t="s">
        <v>66</v>
      </c>
      <c r="M18885">
        <v>1</v>
      </c>
      <c r="N18885" t="s">
        <v>26</v>
      </c>
      <c r="O18885">
        <v>763</v>
      </c>
      <c r="P18885" t="s">
        <v>8095</v>
      </c>
      <c r="Q18885" t="s">
        <v>47</v>
      </c>
      <c r="R18885">
        <v>606604</v>
      </c>
      <c r="S18885" t="s">
        <v>29</v>
      </c>
      <c r="T18885" t="b">
        <v>0</v>
      </c>
    </row>
    <row r="18886" spans="1:20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75</v>
      </c>
      <c r="G18886" s="1">
        <v>44625</v>
      </c>
      <c r="H18886" t="s">
        <v>21</v>
      </c>
      <c r="I18886" t="s">
        <v>22</v>
      </c>
      <c r="J18886" t="s">
        <v>5000</v>
      </c>
      <c r="K18886" t="s">
        <v>33</v>
      </c>
      <c r="L18886" t="s">
        <v>66</v>
      </c>
      <c r="M18886">
        <v>1</v>
      </c>
      <c r="N18886" t="s">
        <v>26</v>
      </c>
      <c r="O18886">
        <v>573</v>
      </c>
      <c r="P18886" t="s">
        <v>169</v>
      </c>
      <c r="Q18886" t="s">
        <v>56</v>
      </c>
      <c r="R18886">
        <v>411015</v>
      </c>
      <c r="S18886" t="s">
        <v>29</v>
      </c>
      <c r="T18886" t="b">
        <v>0</v>
      </c>
    </row>
    <row r="18887" spans="1:20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75</v>
      </c>
      <c r="G18887" s="1">
        <v>44625</v>
      </c>
      <c r="H18887" t="s">
        <v>21</v>
      </c>
      <c r="I18887" t="s">
        <v>52</v>
      </c>
      <c r="J18887" t="s">
        <v>17460</v>
      </c>
      <c r="K18887" t="s">
        <v>33</v>
      </c>
      <c r="L18887" t="s">
        <v>34</v>
      </c>
      <c r="M18887">
        <v>1</v>
      </c>
      <c r="N18887" t="s">
        <v>26</v>
      </c>
      <c r="O18887">
        <v>859</v>
      </c>
      <c r="P18887" t="s">
        <v>1654</v>
      </c>
      <c r="Q18887" t="s">
        <v>28</v>
      </c>
      <c r="R18887">
        <v>141012</v>
      </c>
      <c r="S18887" t="s">
        <v>29</v>
      </c>
      <c r="T18887" t="b">
        <v>0</v>
      </c>
    </row>
    <row r="18888" spans="1:20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75</v>
      </c>
      <c r="G18888" s="1">
        <v>44625</v>
      </c>
      <c r="H18888" t="s">
        <v>21</v>
      </c>
      <c r="I18888" t="s">
        <v>22</v>
      </c>
      <c r="J18888" t="s">
        <v>24163</v>
      </c>
      <c r="K18888" t="s">
        <v>24</v>
      </c>
      <c r="L18888" t="s">
        <v>109</v>
      </c>
      <c r="M18888">
        <v>1</v>
      </c>
      <c r="N18888" t="s">
        <v>26</v>
      </c>
      <c r="O18888">
        <v>376</v>
      </c>
      <c r="P18888" t="s">
        <v>12210</v>
      </c>
      <c r="Q18888" t="s">
        <v>70</v>
      </c>
      <c r="R18888">
        <v>518401</v>
      </c>
      <c r="S18888" t="s">
        <v>29</v>
      </c>
      <c r="T18888" t="b">
        <v>0</v>
      </c>
    </row>
    <row r="18889" spans="1:20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75</v>
      </c>
      <c r="G18889" s="1">
        <v>44625</v>
      </c>
      <c r="H18889" t="s">
        <v>21</v>
      </c>
      <c r="I18889" t="s">
        <v>52</v>
      </c>
      <c r="J18889" t="s">
        <v>10239</v>
      </c>
      <c r="K18889" t="s">
        <v>33</v>
      </c>
      <c r="L18889" t="s">
        <v>109</v>
      </c>
      <c r="M18889">
        <v>1</v>
      </c>
      <c r="N18889" t="s">
        <v>26</v>
      </c>
      <c r="O18889">
        <v>1099</v>
      </c>
      <c r="P18889" t="s">
        <v>2030</v>
      </c>
      <c r="Q18889" t="s">
        <v>716</v>
      </c>
      <c r="R18889">
        <v>193401</v>
      </c>
      <c r="S18889" t="s">
        <v>29</v>
      </c>
      <c r="T18889" t="b">
        <v>0</v>
      </c>
    </row>
    <row r="18890" spans="1:20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56</v>
      </c>
      <c r="G18890" s="1">
        <v>44625</v>
      </c>
      <c r="H18890" t="s">
        <v>21</v>
      </c>
      <c r="I18890" t="s">
        <v>22</v>
      </c>
      <c r="J18890" t="s">
        <v>24166</v>
      </c>
      <c r="K18890" t="s">
        <v>75</v>
      </c>
      <c r="L18890" t="s">
        <v>39</v>
      </c>
      <c r="M18890">
        <v>1</v>
      </c>
      <c r="N18890" t="s">
        <v>26</v>
      </c>
      <c r="O18890">
        <v>279</v>
      </c>
      <c r="P18890" t="s">
        <v>2003</v>
      </c>
      <c r="Q18890" t="s">
        <v>41</v>
      </c>
      <c r="R18890">
        <v>721401</v>
      </c>
      <c r="S18890" t="s">
        <v>29</v>
      </c>
      <c r="T18890" t="b">
        <v>0</v>
      </c>
    </row>
    <row r="18891" spans="1:20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57</v>
      </c>
      <c r="G18891" s="1">
        <v>44625</v>
      </c>
      <c r="H18891" t="s">
        <v>21</v>
      </c>
      <c r="I18891" t="s">
        <v>22</v>
      </c>
      <c r="J18891" t="s">
        <v>12876</v>
      </c>
      <c r="K18891" t="s">
        <v>33</v>
      </c>
      <c r="L18891" t="s">
        <v>66</v>
      </c>
      <c r="M18891">
        <v>1</v>
      </c>
      <c r="N18891" t="s">
        <v>26</v>
      </c>
      <c r="O18891">
        <v>828</v>
      </c>
      <c r="P18891" t="s">
        <v>7055</v>
      </c>
      <c r="Q18891" t="s">
        <v>95</v>
      </c>
      <c r="R18891">
        <v>764020</v>
      </c>
      <c r="S18891" t="s">
        <v>29</v>
      </c>
      <c r="T18891" t="b">
        <v>0</v>
      </c>
    </row>
    <row r="18892" spans="1:20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57</v>
      </c>
      <c r="G18892" s="1">
        <v>44625</v>
      </c>
      <c r="H18892" t="s">
        <v>21</v>
      </c>
      <c r="I18892" t="s">
        <v>52</v>
      </c>
      <c r="J18892" t="s">
        <v>1122</v>
      </c>
      <c r="K18892" t="s">
        <v>54</v>
      </c>
      <c r="L18892" t="s">
        <v>39</v>
      </c>
      <c r="M18892">
        <v>1</v>
      </c>
      <c r="N18892" t="s">
        <v>26</v>
      </c>
      <c r="O18892">
        <v>1168</v>
      </c>
      <c r="P18892" t="s">
        <v>11086</v>
      </c>
      <c r="Q18892" t="s">
        <v>41</v>
      </c>
      <c r="R18892">
        <v>742101</v>
      </c>
      <c r="S18892" t="s">
        <v>29</v>
      </c>
      <c r="T18892" t="b">
        <v>0</v>
      </c>
    </row>
    <row r="18893" spans="1:20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57</v>
      </c>
      <c r="G18893" s="1">
        <v>44625</v>
      </c>
      <c r="H18893" t="s">
        <v>21</v>
      </c>
      <c r="I18893" t="s">
        <v>22</v>
      </c>
      <c r="J18893" t="s">
        <v>8246</v>
      </c>
      <c r="K18893" t="s">
        <v>54</v>
      </c>
      <c r="L18893" t="s">
        <v>39</v>
      </c>
      <c r="M18893">
        <v>1</v>
      </c>
      <c r="N18893" t="s">
        <v>26</v>
      </c>
      <c r="O18893">
        <v>744</v>
      </c>
      <c r="P18893" t="s">
        <v>135</v>
      </c>
      <c r="Q18893" t="s">
        <v>47</v>
      </c>
      <c r="R18893">
        <v>600094</v>
      </c>
      <c r="S18893" t="s">
        <v>29</v>
      </c>
      <c r="T18893" t="b">
        <v>0</v>
      </c>
    </row>
    <row r="18894" spans="1:20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75</v>
      </c>
      <c r="G18894" s="1">
        <v>44625</v>
      </c>
      <c r="H18894" t="s">
        <v>21</v>
      </c>
      <c r="I18894" t="s">
        <v>43</v>
      </c>
      <c r="J18894" t="s">
        <v>895</v>
      </c>
      <c r="K18894" t="s">
        <v>24</v>
      </c>
      <c r="L18894" t="s">
        <v>39</v>
      </c>
      <c r="M18894">
        <v>1</v>
      </c>
      <c r="N18894" t="s">
        <v>26</v>
      </c>
      <c r="O18894">
        <v>399</v>
      </c>
      <c r="P18894" t="s">
        <v>728</v>
      </c>
      <c r="Q18894" t="s">
        <v>111</v>
      </c>
      <c r="R18894">
        <v>201013</v>
      </c>
      <c r="S18894" t="s">
        <v>29</v>
      </c>
      <c r="T18894" t="b">
        <v>0</v>
      </c>
    </row>
    <row r="18895" spans="1:20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56</v>
      </c>
      <c r="G18895" s="1">
        <v>44625</v>
      </c>
      <c r="H18895" t="s">
        <v>21</v>
      </c>
      <c r="I18895" t="s">
        <v>22</v>
      </c>
      <c r="J18895" t="s">
        <v>3587</v>
      </c>
      <c r="K18895" t="s">
        <v>54</v>
      </c>
      <c r="L18895" t="s">
        <v>45</v>
      </c>
      <c r="M18895">
        <v>1</v>
      </c>
      <c r="N18895" t="s">
        <v>26</v>
      </c>
      <c r="O18895">
        <v>735</v>
      </c>
      <c r="P18895" t="s">
        <v>8479</v>
      </c>
      <c r="Q18895" t="s">
        <v>95</v>
      </c>
      <c r="R18895">
        <v>768019</v>
      </c>
      <c r="S18895" t="s">
        <v>29</v>
      </c>
      <c r="T18895" t="b">
        <v>0</v>
      </c>
    </row>
    <row r="18896" spans="1:20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56</v>
      </c>
      <c r="G18896" s="1">
        <v>44625</v>
      </c>
      <c r="H18896" t="s">
        <v>21</v>
      </c>
      <c r="I18896" t="s">
        <v>52</v>
      </c>
      <c r="J18896" t="s">
        <v>895</v>
      </c>
      <c r="K18896" t="s">
        <v>24</v>
      </c>
      <c r="L18896" t="s">
        <v>39</v>
      </c>
      <c r="M18896">
        <v>1</v>
      </c>
      <c r="N18896" t="s">
        <v>26</v>
      </c>
      <c r="O18896">
        <v>435</v>
      </c>
      <c r="P18896" t="s">
        <v>22879</v>
      </c>
      <c r="Q18896" t="s">
        <v>47</v>
      </c>
      <c r="R18896">
        <v>632404</v>
      </c>
      <c r="S18896" t="s">
        <v>29</v>
      </c>
      <c r="T18896" t="b">
        <v>0</v>
      </c>
    </row>
    <row r="18897" spans="1:20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57</v>
      </c>
      <c r="G18897" s="1">
        <v>44625</v>
      </c>
      <c r="H18897" t="s">
        <v>21</v>
      </c>
      <c r="I18897" t="s">
        <v>88</v>
      </c>
      <c r="J18897" t="s">
        <v>8011</v>
      </c>
      <c r="K18897" t="s">
        <v>24</v>
      </c>
      <c r="L18897" t="s">
        <v>25</v>
      </c>
      <c r="M18897">
        <v>1</v>
      </c>
      <c r="N18897" t="s">
        <v>26</v>
      </c>
      <c r="O18897">
        <v>399</v>
      </c>
      <c r="P18897" t="s">
        <v>960</v>
      </c>
      <c r="Q18897" t="s">
        <v>95</v>
      </c>
      <c r="R18897">
        <v>760008</v>
      </c>
      <c r="S18897" t="s">
        <v>29</v>
      </c>
      <c r="T18897" t="b">
        <v>0</v>
      </c>
    </row>
    <row r="18898" spans="1:20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57</v>
      </c>
      <c r="G18898" s="1">
        <v>44625</v>
      </c>
      <c r="H18898" t="s">
        <v>21</v>
      </c>
      <c r="I18898" t="s">
        <v>43</v>
      </c>
      <c r="J18898" t="s">
        <v>11745</v>
      </c>
      <c r="K18898" t="s">
        <v>24</v>
      </c>
      <c r="L18898" t="s">
        <v>25</v>
      </c>
      <c r="M18898">
        <v>1</v>
      </c>
      <c r="N18898" t="s">
        <v>26</v>
      </c>
      <c r="O18898">
        <v>685</v>
      </c>
      <c r="P18898" t="s">
        <v>103</v>
      </c>
      <c r="Q18898" t="s">
        <v>56</v>
      </c>
      <c r="R18898">
        <v>400037</v>
      </c>
      <c r="S18898" t="s">
        <v>29</v>
      </c>
      <c r="T18898" t="b">
        <v>0</v>
      </c>
    </row>
    <row r="18899" spans="1:20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75</v>
      </c>
      <c r="G18899" s="1">
        <v>44625</v>
      </c>
      <c r="H18899" t="s">
        <v>21</v>
      </c>
      <c r="I18899" t="s">
        <v>43</v>
      </c>
      <c r="J18899" t="s">
        <v>1016</v>
      </c>
      <c r="K18899" t="s">
        <v>24</v>
      </c>
      <c r="L18899" t="s">
        <v>66</v>
      </c>
      <c r="M18899">
        <v>1</v>
      </c>
      <c r="N18899" t="s">
        <v>26</v>
      </c>
      <c r="O18899">
        <v>435</v>
      </c>
      <c r="P18899" t="s">
        <v>14104</v>
      </c>
      <c r="Q18899" t="s">
        <v>47</v>
      </c>
      <c r="R18899">
        <v>614018</v>
      </c>
      <c r="S18899" t="s">
        <v>29</v>
      </c>
      <c r="T18899" t="b">
        <v>0</v>
      </c>
    </row>
    <row r="18900" spans="1:20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56</v>
      </c>
      <c r="G18900" s="1">
        <v>44625</v>
      </c>
      <c r="H18900" t="s">
        <v>21</v>
      </c>
      <c r="I18900" t="s">
        <v>22</v>
      </c>
      <c r="J18900" t="s">
        <v>2664</v>
      </c>
      <c r="K18900" t="s">
        <v>24</v>
      </c>
      <c r="L18900" t="s">
        <v>34</v>
      </c>
      <c r="M18900">
        <v>1</v>
      </c>
      <c r="N18900" t="s">
        <v>26</v>
      </c>
      <c r="O18900">
        <v>832</v>
      </c>
      <c r="P18900" t="s">
        <v>59</v>
      </c>
      <c r="Q18900" t="s">
        <v>60</v>
      </c>
      <c r="R18900">
        <v>560103</v>
      </c>
      <c r="S18900" t="s">
        <v>29</v>
      </c>
      <c r="T18900" t="b">
        <v>0</v>
      </c>
    </row>
    <row r="18901" spans="1:20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56</v>
      </c>
      <c r="G18901" s="1">
        <v>44625</v>
      </c>
      <c r="H18901" t="s">
        <v>21</v>
      </c>
      <c r="I18901" t="s">
        <v>52</v>
      </c>
      <c r="J18901" t="s">
        <v>594</v>
      </c>
      <c r="K18901" t="s">
        <v>209</v>
      </c>
      <c r="L18901" t="s">
        <v>210</v>
      </c>
      <c r="M18901">
        <v>1</v>
      </c>
      <c r="N18901" t="s">
        <v>26</v>
      </c>
      <c r="O18901">
        <v>666</v>
      </c>
      <c r="P18901" t="s">
        <v>1325</v>
      </c>
      <c r="Q18901" t="s">
        <v>126</v>
      </c>
      <c r="R18901">
        <v>462041</v>
      </c>
      <c r="S18901" t="s">
        <v>29</v>
      </c>
      <c r="T18901" t="b">
        <v>0</v>
      </c>
    </row>
    <row r="18902" spans="1:20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56</v>
      </c>
      <c r="G18902" s="1">
        <v>44625</v>
      </c>
      <c r="H18902" t="s">
        <v>21</v>
      </c>
      <c r="I18902" t="s">
        <v>52</v>
      </c>
      <c r="J18902" t="s">
        <v>3403</v>
      </c>
      <c r="K18902" t="s">
        <v>75</v>
      </c>
      <c r="L18902" t="s">
        <v>39</v>
      </c>
      <c r="M18902">
        <v>1</v>
      </c>
      <c r="N18902" t="s">
        <v>26</v>
      </c>
      <c r="O18902">
        <v>493</v>
      </c>
      <c r="P18902" t="s">
        <v>257</v>
      </c>
      <c r="Q18902" t="s">
        <v>56</v>
      </c>
      <c r="R18902">
        <v>410206</v>
      </c>
      <c r="S18902" t="s">
        <v>29</v>
      </c>
      <c r="T18902" t="b">
        <v>0</v>
      </c>
    </row>
    <row r="18903" spans="1:20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75</v>
      </c>
      <c r="G18903" s="1">
        <v>44625</v>
      </c>
      <c r="H18903" t="s">
        <v>21</v>
      </c>
      <c r="I18903" t="s">
        <v>22</v>
      </c>
      <c r="J18903" t="s">
        <v>18111</v>
      </c>
      <c r="K18903" t="s">
        <v>24</v>
      </c>
      <c r="L18903" t="s">
        <v>109</v>
      </c>
      <c r="M18903">
        <v>1</v>
      </c>
      <c r="N18903" t="s">
        <v>26</v>
      </c>
      <c r="O18903">
        <v>399</v>
      </c>
      <c r="P18903" t="s">
        <v>5631</v>
      </c>
      <c r="Q18903" t="s">
        <v>56</v>
      </c>
      <c r="R18903">
        <v>400703</v>
      </c>
      <c r="S18903" t="s">
        <v>29</v>
      </c>
      <c r="T18903" t="b">
        <v>0</v>
      </c>
    </row>
    <row r="18904" spans="1:20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57</v>
      </c>
      <c r="G18904" s="1">
        <v>44625</v>
      </c>
      <c r="H18904" t="s">
        <v>21</v>
      </c>
      <c r="I18904" t="s">
        <v>52</v>
      </c>
      <c r="J18904" t="s">
        <v>3940</v>
      </c>
      <c r="K18904" t="s">
        <v>24</v>
      </c>
      <c r="L18904" t="s">
        <v>66</v>
      </c>
      <c r="M18904">
        <v>1</v>
      </c>
      <c r="N18904" t="s">
        <v>26</v>
      </c>
      <c r="O18904">
        <v>544</v>
      </c>
      <c r="P18904" t="s">
        <v>144</v>
      </c>
      <c r="Q18904" t="s">
        <v>145</v>
      </c>
      <c r="R18904">
        <v>380061</v>
      </c>
      <c r="S18904" t="s">
        <v>29</v>
      </c>
      <c r="T18904" t="b">
        <v>0</v>
      </c>
    </row>
    <row r="18905" spans="1:20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75</v>
      </c>
      <c r="G18905" s="1">
        <v>44625</v>
      </c>
      <c r="H18905" t="s">
        <v>21</v>
      </c>
      <c r="I18905" t="s">
        <v>43</v>
      </c>
      <c r="J18905" t="s">
        <v>5463</v>
      </c>
      <c r="K18905" t="s">
        <v>509</v>
      </c>
      <c r="L18905" t="s">
        <v>66</v>
      </c>
      <c r="M18905">
        <v>1</v>
      </c>
      <c r="N18905" t="s">
        <v>26</v>
      </c>
      <c r="O18905">
        <v>855</v>
      </c>
      <c r="P18905" t="s">
        <v>1325</v>
      </c>
      <c r="Q18905" t="s">
        <v>126</v>
      </c>
      <c r="R18905">
        <v>462042</v>
      </c>
      <c r="S18905" t="s">
        <v>29</v>
      </c>
      <c r="T18905" t="b">
        <v>0</v>
      </c>
    </row>
    <row r="18906" spans="1:20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75</v>
      </c>
      <c r="G18906" s="1">
        <v>44625</v>
      </c>
      <c r="H18906" t="s">
        <v>21</v>
      </c>
      <c r="I18906" t="s">
        <v>22</v>
      </c>
      <c r="J18906" t="s">
        <v>3904</v>
      </c>
      <c r="K18906" t="s">
        <v>33</v>
      </c>
      <c r="L18906" t="s">
        <v>98</v>
      </c>
      <c r="M18906">
        <v>1</v>
      </c>
      <c r="N18906" t="s">
        <v>26</v>
      </c>
      <c r="O18906">
        <v>995</v>
      </c>
      <c r="P18906" t="s">
        <v>59</v>
      </c>
      <c r="Q18906" t="s">
        <v>60</v>
      </c>
      <c r="R18906">
        <v>560016</v>
      </c>
      <c r="S18906" t="s">
        <v>29</v>
      </c>
      <c r="T18906" t="b">
        <v>0</v>
      </c>
    </row>
    <row r="18907" spans="1:20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56</v>
      </c>
      <c r="G18907" s="1">
        <v>44625</v>
      </c>
      <c r="H18907" t="s">
        <v>21</v>
      </c>
      <c r="I18907" t="s">
        <v>43</v>
      </c>
      <c r="J18907" t="s">
        <v>1342</v>
      </c>
      <c r="K18907" t="s">
        <v>209</v>
      </c>
      <c r="L18907" t="s">
        <v>210</v>
      </c>
      <c r="M18907">
        <v>2</v>
      </c>
      <c r="N18907" t="s">
        <v>26</v>
      </c>
      <c r="O18907">
        <v>1372</v>
      </c>
      <c r="P18907" t="s">
        <v>4689</v>
      </c>
      <c r="Q18907" t="s">
        <v>47</v>
      </c>
      <c r="R18907">
        <v>605602</v>
      </c>
      <c r="S18907" t="s">
        <v>29</v>
      </c>
      <c r="T18907" t="b">
        <v>0</v>
      </c>
    </row>
    <row r="18908" spans="1:20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56</v>
      </c>
      <c r="G18908" s="1">
        <v>44625</v>
      </c>
      <c r="H18908" t="s">
        <v>21</v>
      </c>
      <c r="I18908" t="s">
        <v>52</v>
      </c>
      <c r="J18908" t="s">
        <v>240</v>
      </c>
      <c r="K18908" t="s">
        <v>209</v>
      </c>
      <c r="L18908" t="s">
        <v>210</v>
      </c>
      <c r="M18908">
        <v>1</v>
      </c>
      <c r="N18908" t="s">
        <v>26</v>
      </c>
      <c r="O18908">
        <v>399</v>
      </c>
      <c r="P18908" t="s">
        <v>12788</v>
      </c>
      <c r="Q18908" t="s">
        <v>126</v>
      </c>
      <c r="R18908">
        <v>461771</v>
      </c>
      <c r="S18908" t="s">
        <v>29</v>
      </c>
      <c r="T18908" t="b">
        <v>0</v>
      </c>
    </row>
    <row r="18909" spans="1:20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56</v>
      </c>
      <c r="G18909" s="1">
        <v>44625</v>
      </c>
      <c r="H18909" t="s">
        <v>21</v>
      </c>
      <c r="I18909" t="s">
        <v>22</v>
      </c>
      <c r="J18909" t="s">
        <v>1307</v>
      </c>
      <c r="K18909" t="s">
        <v>509</v>
      </c>
      <c r="L18909" t="s">
        <v>25</v>
      </c>
      <c r="M18909">
        <v>1</v>
      </c>
      <c r="N18909" t="s">
        <v>26</v>
      </c>
      <c r="O18909">
        <v>1174</v>
      </c>
      <c r="P18909" t="s">
        <v>915</v>
      </c>
      <c r="Q18909" t="s">
        <v>56</v>
      </c>
      <c r="R18909">
        <v>411009</v>
      </c>
      <c r="S18909" t="s">
        <v>29</v>
      </c>
      <c r="T18909" t="b">
        <v>0</v>
      </c>
    </row>
    <row r="18910" spans="1:20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56</v>
      </c>
      <c r="G18910" s="1">
        <v>44625</v>
      </c>
      <c r="H18910" t="s">
        <v>21</v>
      </c>
      <c r="I18910" t="s">
        <v>43</v>
      </c>
      <c r="J18910" t="s">
        <v>256</v>
      </c>
      <c r="K18910" t="s">
        <v>209</v>
      </c>
      <c r="L18910" t="s">
        <v>210</v>
      </c>
      <c r="M18910">
        <v>1</v>
      </c>
      <c r="N18910" t="s">
        <v>26</v>
      </c>
      <c r="O18910">
        <v>545</v>
      </c>
      <c r="P18910" t="s">
        <v>1717</v>
      </c>
      <c r="Q18910" t="s">
        <v>247</v>
      </c>
      <c r="R18910">
        <v>801503</v>
      </c>
      <c r="S18910" t="s">
        <v>29</v>
      </c>
      <c r="T18910" t="b">
        <v>0</v>
      </c>
    </row>
    <row r="18911" spans="1:20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57</v>
      </c>
      <c r="G18911" s="1">
        <v>44625</v>
      </c>
      <c r="H18911" t="s">
        <v>21</v>
      </c>
      <c r="I18911" t="s">
        <v>52</v>
      </c>
      <c r="J18911" t="s">
        <v>11662</v>
      </c>
      <c r="K18911" t="s">
        <v>24</v>
      </c>
      <c r="L18911" t="s">
        <v>34</v>
      </c>
      <c r="M18911">
        <v>1</v>
      </c>
      <c r="N18911" t="s">
        <v>26</v>
      </c>
      <c r="O18911">
        <v>735</v>
      </c>
      <c r="P18911" t="s">
        <v>85</v>
      </c>
      <c r="Q18911" t="s">
        <v>86</v>
      </c>
      <c r="R18911">
        <v>500013</v>
      </c>
      <c r="S18911" t="s">
        <v>29</v>
      </c>
      <c r="T18911" t="b">
        <v>0</v>
      </c>
    </row>
    <row r="18912" spans="1:20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56</v>
      </c>
      <c r="G18912" s="1">
        <v>44625</v>
      </c>
      <c r="H18912" t="s">
        <v>21</v>
      </c>
      <c r="I18912" t="s">
        <v>52</v>
      </c>
      <c r="J18912" t="s">
        <v>543</v>
      </c>
      <c r="K18912" t="s">
        <v>24</v>
      </c>
      <c r="L18912" t="s">
        <v>109</v>
      </c>
      <c r="M18912">
        <v>1</v>
      </c>
      <c r="N18912" t="s">
        <v>26</v>
      </c>
      <c r="O18912">
        <v>399</v>
      </c>
      <c r="P18912" t="s">
        <v>439</v>
      </c>
      <c r="Q18912" t="s">
        <v>145</v>
      </c>
      <c r="R18912">
        <v>390024</v>
      </c>
      <c r="S18912" t="s">
        <v>29</v>
      </c>
      <c r="T18912" t="b">
        <v>0</v>
      </c>
    </row>
    <row r="18913" spans="1:20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75</v>
      </c>
      <c r="G18913" s="1">
        <v>44625</v>
      </c>
      <c r="H18913" t="s">
        <v>21</v>
      </c>
      <c r="I18913" t="s">
        <v>43</v>
      </c>
      <c r="J18913" t="s">
        <v>4564</v>
      </c>
      <c r="K18913" t="s">
        <v>54</v>
      </c>
      <c r="L18913" t="s">
        <v>109</v>
      </c>
      <c r="M18913">
        <v>1</v>
      </c>
      <c r="N18913" t="s">
        <v>26</v>
      </c>
      <c r="O18913">
        <v>635</v>
      </c>
      <c r="P18913" t="s">
        <v>59</v>
      </c>
      <c r="Q18913" t="s">
        <v>60</v>
      </c>
      <c r="R18913">
        <v>560092</v>
      </c>
      <c r="S18913" t="s">
        <v>29</v>
      </c>
      <c r="T18913" t="b">
        <v>0</v>
      </c>
    </row>
    <row r="18914" spans="1:20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75</v>
      </c>
      <c r="G18914" s="1">
        <v>44625</v>
      </c>
      <c r="H18914" t="s">
        <v>21</v>
      </c>
      <c r="I18914" t="s">
        <v>31</v>
      </c>
      <c r="J18914" t="s">
        <v>17220</v>
      </c>
      <c r="K18914" t="s">
        <v>54</v>
      </c>
      <c r="L18914" t="s">
        <v>25</v>
      </c>
      <c r="M18914">
        <v>1</v>
      </c>
      <c r="N18914" t="s">
        <v>26</v>
      </c>
      <c r="O18914">
        <v>1187</v>
      </c>
      <c r="P18914" t="s">
        <v>35</v>
      </c>
      <c r="Q18914" t="s">
        <v>36</v>
      </c>
      <c r="R18914">
        <v>122011</v>
      </c>
      <c r="S18914" t="s">
        <v>29</v>
      </c>
      <c r="T18914" t="b">
        <v>0</v>
      </c>
    </row>
    <row r="18915" spans="1:20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75</v>
      </c>
      <c r="G18915" s="1">
        <v>44625</v>
      </c>
      <c r="H18915" t="s">
        <v>21</v>
      </c>
      <c r="I18915" t="s">
        <v>52</v>
      </c>
      <c r="J18915" t="s">
        <v>3470</v>
      </c>
      <c r="K18915" t="s">
        <v>33</v>
      </c>
      <c r="L18915" t="s">
        <v>25</v>
      </c>
      <c r="M18915">
        <v>1</v>
      </c>
      <c r="N18915" t="s">
        <v>26</v>
      </c>
      <c r="O18915">
        <v>635</v>
      </c>
      <c r="P18915" t="s">
        <v>498</v>
      </c>
      <c r="Q18915" t="s">
        <v>86</v>
      </c>
      <c r="R18915">
        <v>500014</v>
      </c>
      <c r="S18915" t="s">
        <v>29</v>
      </c>
      <c r="T18915" t="b">
        <v>0</v>
      </c>
    </row>
    <row r="18916" spans="1:20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57</v>
      </c>
      <c r="G18916" s="1">
        <v>44625</v>
      </c>
      <c r="H18916" t="s">
        <v>21</v>
      </c>
      <c r="I18916" t="s">
        <v>88</v>
      </c>
      <c r="J18916" t="s">
        <v>12979</v>
      </c>
      <c r="K18916" t="s">
        <v>33</v>
      </c>
      <c r="L18916" t="s">
        <v>25</v>
      </c>
      <c r="M18916">
        <v>1</v>
      </c>
      <c r="N18916" t="s">
        <v>26</v>
      </c>
      <c r="O18916">
        <v>791</v>
      </c>
      <c r="P18916" t="s">
        <v>358</v>
      </c>
      <c r="Q18916" t="s">
        <v>56</v>
      </c>
      <c r="R18916">
        <v>401202</v>
      </c>
      <c r="S18916" t="s">
        <v>29</v>
      </c>
      <c r="T18916" t="b">
        <v>0</v>
      </c>
    </row>
    <row r="18917" spans="1:20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75</v>
      </c>
      <c r="G18917" s="1">
        <v>44625</v>
      </c>
      <c r="H18917" t="s">
        <v>21</v>
      </c>
      <c r="I18917" t="s">
        <v>52</v>
      </c>
      <c r="J18917" t="s">
        <v>412</v>
      </c>
      <c r="K18917" t="s">
        <v>33</v>
      </c>
      <c r="L18917" t="s">
        <v>39</v>
      </c>
      <c r="M18917">
        <v>1</v>
      </c>
      <c r="N18917" t="s">
        <v>26</v>
      </c>
      <c r="O18917">
        <v>664</v>
      </c>
      <c r="P18917" t="s">
        <v>85</v>
      </c>
      <c r="Q18917" t="s">
        <v>86</v>
      </c>
      <c r="R18917">
        <v>500083</v>
      </c>
      <c r="S18917" t="s">
        <v>29</v>
      </c>
      <c r="T18917" t="b">
        <v>0</v>
      </c>
    </row>
    <row r="18918" spans="1:20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57</v>
      </c>
      <c r="G18918" s="1">
        <v>44625</v>
      </c>
      <c r="H18918" t="s">
        <v>21</v>
      </c>
      <c r="I18918" t="s">
        <v>43</v>
      </c>
      <c r="J18918" t="s">
        <v>24195</v>
      </c>
      <c r="K18918" t="s">
        <v>33</v>
      </c>
      <c r="L18918" t="s">
        <v>98</v>
      </c>
      <c r="M18918">
        <v>1</v>
      </c>
      <c r="N18918" t="s">
        <v>26</v>
      </c>
      <c r="O18918">
        <v>1099</v>
      </c>
      <c r="P18918" t="s">
        <v>903</v>
      </c>
      <c r="Q18918" t="s">
        <v>86</v>
      </c>
      <c r="R18918">
        <v>506002</v>
      </c>
      <c r="S18918" t="s">
        <v>29</v>
      </c>
      <c r="T18918" t="b">
        <v>0</v>
      </c>
    </row>
    <row r="18919" spans="1:20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57</v>
      </c>
      <c r="G18919" s="1">
        <v>44625</v>
      </c>
      <c r="H18919" t="s">
        <v>21</v>
      </c>
      <c r="I18919" t="s">
        <v>43</v>
      </c>
      <c r="J18919" t="s">
        <v>5871</v>
      </c>
      <c r="K18919" t="s">
        <v>24</v>
      </c>
      <c r="L18919" t="s">
        <v>34</v>
      </c>
      <c r="M18919">
        <v>1</v>
      </c>
      <c r="N18919" t="s">
        <v>26</v>
      </c>
      <c r="O18919">
        <v>426</v>
      </c>
      <c r="P18919" t="s">
        <v>2622</v>
      </c>
      <c r="Q18919" t="s">
        <v>47</v>
      </c>
      <c r="R18919">
        <v>632317</v>
      </c>
      <c r="S18919" t="s">
        <v>29</v>
      </c>
      <c r="T18919" t="b">
        <v>0</v>
      </c>
    </row>
    <row r="18920" spans="1:20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56</v>
      </c>
      <c r="G18920" s="1">
        <v>44625</v>
      </c>
      <c r="H18920" t="s">
        <v>21</v>
      </c>
      <c r="I18920" t="s">
        <v>52</v>
      </c>
      <c r="J18920" t="s">
        <v>14137</v>
      </c>
      <c r="K18920" t="s">
        <v>24</v>
      </c>
      <c r="L18920" t="s">
        <v>45</v>
      </c>
      <c r="M18920">
        <v>1</v>
      </c>
      <c r="N18920" t="s">
        <v>26</v>
      </c>
      <c r="O18920">
        <v>484</v>
      </c>
      <c r="P18920" t="s">
        <v>4686</v>
      </c>
      <c r="Q18920" t="s">
        <v>70</v>
      </c>
      <c r="R18920">
        <v>522202</v>
      </c>
      <c r="S18920" t="s">
        <v>29</v>
      </c>
      <c r="T18920" t="b">
        <v>0</v>
      </c>
    </row>
    <row r="18921" spans="1:20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57</v>
      </c>
      <c r="G18921" s="1">
        <v>44625</v>
      </c>
      <c r="H18921" t="s">
        <v>21</v>
      </c>
      <c r="I18921" t="s">
        <v>43</v>
      </c>
      <c r="J18921" t="s">
        <v>3219</v>
      </c>
      <c r="K18921" t="s">
        <v>33</v>
      </c>
      <c r="L18921" t="s">
        <v>39</v>
      </c>
      <c r="M18921">
        <v>1</v>
      </c>
      <c r="N18921" t="s">
        <v>26</v>
      </c>
      <c r="O18921">
        <v>1126</v>
      </c>
      <c r="P18921" t="s">
        <v>90</v>
      </c>
      <c r="Q18921" t="s">
        <v>91</v>
      </c>
      <c r="R18921">
        <v>110046</v>
      </c>
      <c r="S18921" t="s">
        <v>29</v>
      </c>
      <c r="T18921" t="b">
        <v>0</v>
      </c>
    </row>
    <row r="18922" spans="1:20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56</v>
      </c>
      <c r="G18922" s="1">
        <v>44625</v>
      </c>
      <c r="H18922" t="s">
        <v>21</v>
      </c>
      <c r="I18922" t="s">
        <v>43</v>
      </c>
      <c r="J18922" t="s">
        <v>4564</v>
      </c>
      <c r="K18922" t="s">
        <v>54</v>
      </c>
      <c r="L18922" t="s">
        <v>109</v>
      </c>
      <c r="M18922">
        <v>1</v>
      </c>
      <c r="N18922" t="s">
        <v>26</v>
      </c>
      <c r="O18922">
        <v>635</v>
      </c>
      <c r="P18922" t="s">
        <v>4133</v>
      </c>
      <c r="Q18922" t="s">
        <v>47</v>
      </c>
      <c r="R18922">
        <v>635109</v>
      </c>
      <c r="S18922" t="s">
        <v>29</v>
      </c>
      <c r="T18922" t="b">
        <v>0</v>
      </c>
    </row>
    <row r="18923" spans="1:20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75</v>
      </c>
      <c r="G18923" s="1">
        <v>44625</v>
      </c>
      <c r="H18923" t="s">
        <v>21</v>
      </c>
      <c r="I18923" t="s">
        <v>43</v>
      </c>
      <c r="J18923" t="s">
        <v>63</v>
      </c>
      <c r="K18923" t="s">
        <v>24</v>
      </c>
      <c r="L18923" t="s">
        <v>45</v>
      </c>
      <c r="M18923">
        <v>1</v>
      </c>
      <c r="N18923" t="s">
        <v>26</v>
      </c>
      <c r="O18923">
        <v>399</v>
      </c>
      <c r="P18923" t="s">
        <v>1911</v>
      </c>
      <c r="Q18923" t="s">
        <v>922</v>
      </c>
      <c r="R18923">
        <v>492001</v>
      </c>
      <c r="S18923" t="s">
        <v>29</v>
      </c>
      <c r="T18923" t="b">
        <v>0</v>
      </c>
    </row>
    <row r="18924" spans="1:20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57</v>
      </c>
      <c r="G18924" s="1">
        <v>44625</v>
      </c>
      <c r="H18924" t="s">
        <v>21</v>
      </c>
      <c r="I18924" t="s">
        <v>52</v>
      </c>
      <c r="J18924" t="s">
        <v>1780</v>
      </c>
      <c r="K18924" t="s">
        <v>33</v>
      </c>
      <c r="L18924" t="s">
        <v>25</v>
      </c>
      <c r="M18924">
        <v>1</v>
      </c>
      <c r="N18924" t="s">
        <v>26</v>
      </c>
      <c r="O18924">
        <v>939</v>
      </c>
      <c r="P18924" t="s">
        <v>7069</v>
      </c>
      <c r="Q18924" t="s">
        <v>111</v>
      </c>
      <c r="R18924">
        <v>281001</v>
      </c>
      <c r="S18924" t="s">
        <v>29</v>
      </c>
      <c r="T18924" t="b">
        <v>0</v>
      </c>
    </row>
    <row r="18925" spans="1:20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56</v>
      </c>
      <c r="G18925" s="1">
        <v>44625</v>
      </c>
      <c r="H18925" t="s">
        <v>21</v>
      </c>
      <c r="I18925" t="s">
        <v>43</v>
      </c>
      <c r="J18925" t="s">
        <v>619</v>
      </c>
      <c r="K18925" t="s">
        <v>54</v>
      </c>
      <c r="L18925" t="s">
        <v>66</v>
      </c>
      <c r="M18925">
        <v>1</v>
      </c>
      <c r="N18925" t="s">
        <v>26</v>
      </c>
      <c r="O18925">
        <v>744</v>
      </c>
      <c r="P18925" t="s">
        <v>338</v>
      </c>
      <c r="Q18925" t="s">
        <v>86</v>
      </c>
      <c r="R18925">
        <v>500017</v>
      </c>
      <c r="S18925" t="s">
        <v>29</v>
      </c>
      <c r="T18925" t="b">
        <v>0</v>
      </c>
    </row>
    <row r="18926" spans="1:20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56</v>
      </c>
      <c r="G18926" s="1">
        <v>44625</v>
      </c>
      <c r="H18926" t="s">
        <v>21</v>
      </c>
      <c r="I18926" t="s">
        <v>43</v>
      </c>
      <c r="J18926" t="s">
        <v>3553</v>
      </c>
      <c r="K18926" t="s">
        <v>24</v>
      </c>
      <c r="L18926" t="s">
        <v>39</v>
      </c>
      <c r="M18926">
        <v>1</v>
      </c>
      <c r="N18926" t="s">
        <v>26</v>
      </c>
      <c r="O18926">
        <v>299</v>
      </c>
      <c r="P18926" t="s">
        <v>10814</v>
      </c>
      <c r="Q18926" t="s">
        <v>86</v>
      </c>
      <c r="R18926">
        <v>508001</v>
      </c>
      <c r="S18926" t="s">
        <v>29</v>
      </c>
      <c r="T18926" t="b">
        <v>0</v>
      </c>
    </row>
    <row r="18927" spans="1:20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57</v>
      </c>
      <c r="G18927" s="1">
        <v>44625</v>
      </c>
      <c r="H18927" t="s">
        <v>21</v>
      </c>
      <c r="I18927" t="s">
        <v>22</v>
      </c>
      <c r="J18927" t="s">
        <v>6176</v>
      </c>
      <c r="K18927" t="s">
        <v>75</v>
      </c>
      <c r="L18927" t="s">
        <v>34</v>
      </c>
      <c r="M18927">
        <v>1</v>
      </c>
      <c r="N18927" t="s">
        <v>26</v>
      </c>
      <c r="O18927">
        <v>487</v>
      </c>
      <c r="P18927" t="s">
        <v>5781</v>
      </c>
      <c r="Q18927" t="s">
        <v>60</v>
      </c>
      <c r="R18927">
        <v>577101</v>
      </c>
      <c r="S18927" t="s">
        <v>29</v>
      </c>
      <c r="T18927" t="b">
        <v>0</v>
      </c>
    </row>
    <row r="18928" spans="1:20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75</v>
      </c>
      <c r="G18928" s="1">
        <v>44625</v>
      </c>
      <c r="H18928" t="s">
        <v>21</v>
      </c>
      <c r="I18928" t="s">
        <v>52</v>
      </c>
      <c r="J18928" t="s">
        <v>4278</v>
      </c>
      <c r="K18928" t="s">
        <v>24</v>
      </c>
      <c r="L18928" t="s">
        <v>66</v>
      </c>
      <c r="M18928">
        <v>1</v>
      </c>
      <c r="N18928" t="s">
        <v>26</v>
      </c>
      <c r="O18928">
        <v>487</v>
      </c>
      <c r="P18928" t="s">
        <v>90</v>
      </c>
      <c r="Q18928" t="s">
        <v>91</v>
      </c>
      <c r="R18928">
        <v>110053</v>
      </c>
      <c r="S18928" t="s">
        <v>29</v>
      </c>
      <c r="T18928" t="b">
        <v>0</v>
      </c>
    </row>
    <row r="18929" spans="1:20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57</v>
      </c>
      <c r="G18929" s="1">
        <v>44625</v>
      </c>
      <c r="H18929" t="s">
        <v>21</v>
      </c>
      <c r="I18929" t="s">
        <v>22</v>
      </c>
      <c r="J18929" t="s">
        <v>1431</v>
      </c>
      <c r="K18929" t="s">
        <v>33</v>
      </c>
      <c r="L18929" t="s">
        <v>66</v>
      </c>
      <c r="M18929">
        <v>1</v>
      </c>
      <c r="N18929" t="s">
        <v>26</v>
      </c>
      <c r="O18929">
        <v>824</v>
      </c>
      <c r="P18929" t="s">
        <v>24207</v>
      </c>
      <c r="Q18929" t="s">
        <v>41</v>
      </c>
      <c r="R18929">
        <v>734101</v>
      </c>
      <c r="S18929" t="s">
        <v>29</v>
      </c>
      <c r="T18929" t="b">
        <v>0</v>
      </c>
    </row>
    <row r="18930" spans="1:20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57</v>
      </c>
      <c r="G18930" s="1">
        <v>44625</v>
      </c>
      <c r="H18930" t="s">
        <v>21</v>
      </c>
      <c r="I18930" t="s">
        <v>31</v>
      </c>
      <c r="J18930" t="s">
        <v>1673</v>
      </c>
      <c r="K18930" t="s">
        <v>75</v>
      </c>
      <c r="L18930" t="s">
        <v>109</v>
      </c>
      <c r="M18930">
        <v>1</v>
      </c>
      <c r="N18930" t="s">
        <v>26</v>
      </c>
      <c r="O18930">
        <v>518</v>
      </c>
      <c r="P18930" t="s">
        <v>1314</v>
      </c>
      <c r="Q18930" t="s">
        <v>36</v>
      </c>
      <c r="R18930">
        <v>121006</v>
      </c>
      <c r="S18930" t="s">
        <v>29</v>
      </c>
      <c r="T18930" t="b">
        <v>0</v>
      </c>
    </row>
    <row r="18931" spans="1:20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56</v>
      </c>
      <c r="G18931" s="1">
        <v>44625</v>
      </c>
      <c r="H18931" t="s">
        <v>21</v>
      </c>
      <c r="I18931" t="s">
        <v>31</v>
      </c>
      <c r="J18931" t="s">
        <v>1431</v>
      </c>
      <c r="K18931" t="s">
        <v>33</v>
      </c>
      <c r="L18931" t="s">
        <v>66</v>
      </c>
      <c r="M18931">
        <v>1</v>
      </c>
      <c r="N18931" t="s">
        <v>26</v>
      </c>
      <c r="O18931">
        <v>824</v>
      </c>
      <c r="P18931" t="s">
        <v>277</v>
      </c>
      <c r="Q18931" t="s">
        <v>111</v>
      </c>
      <c r="R18931">
        <v>201303</v>
      </c>
      <c r="S18931" t="s">
        <v>29</v>
      </c>
      <c r="T18931" t="b">
        <v>0</v>
      </c>
    </row>
    <row r="18932" spans="1:20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75</v>
      </c>
      <c r="G18932" s="1">
        <v>44625</v>
      </c>
      <c r="H18932" t="s">
        <v>21</v>
      </c>
      <c r="I18932" t="s">
        <v>43</v>
      </c>
      <c r="J18932" t="s">
        <v>5490</v>
      </c>
      <c r="K18932" t="s">
        <v>24</v>
      </c>
      <c r="L18932" t="s">
        <v>98</v>
      </c>
      <c r="M18932">
        <v>1</v>
      </c>
      <c r="N18932" t="s">
        <v>26</v>
      </c>
      <c r="O18932">
        <v>357</v>
      </c>
      <c r="P18932" t="s">
        <v>190</v>
      </c>
      <c r="Q18932" t="s">
        <v>60</v>
      </c>
      <c r="R18932">
        <v>574116</v>
      </c>
      <c r="S18932" t="s">
        <v>29</v>
      </c>
      <c r="T18932" t="b">
        <v>0</v>
      </c>
    </row>
    <row r="18933" spans="1:20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56</v>
      </c>
      <c r="G18933" s="1">
        <v>44625</v>
      </c>
      <c r="H18933" t="s">
        <v>21</v>
      </c>
      <c r="I18933" t="s">
        <v>43</v>
      </c>
      <c r="J18933" t="s">
        <v>1040</v>
      </c>
      <c r="K18933" t="s">
        <v>54</v>
      </c>
      <c r="L18933" t="s">
        <v>34</v>
      </c>
      <c r="M18933">
        <v>1</v>
      </c>
      <c r="N18933" t="s">
        <v>26</v>
      </c>
      <c r="O18933">
        <v>744</v>
      </c>
      <c r="P18933" t="s">
        <v>40</v>
      </c>
      <c r="Q18933" t="s">
        <v>41</v>
      </c>
      <c r="R18933">
        <v>700094</v>
      </c>
      <c r="S18933" t="s">
        <v>29</v>
      </c>
      <c r="T18933" t="b">
        <v>0</v>
      </c>
    </row>
    <row r="18934" spans="1:20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56</v>
      </c>
      <c r="G18934" s="1">
        <v>44625</v>
      </c>
      <c r="H18934" t="s">
        <v>21</v>
      </c>
      <c r="I18934" t="s">
        <v>43</v>
      </c>
      <c r="J18934" t="s">
        <v>19810</v>
      </c>
      <c r="K18934" t="s">
        <v>75</v>
      </c>
      <c r="L18934" t="s">
        <v>98</v>
      </c>
      <c r="M18934">
        <v>1</v>
      </c>
      <c r="N18934" t="s">
        <v>26</v>
      </c>
      <c r="O18934">
        <v>547</v>
      </c>
      <c r="P18934" t="s">
        <v>753</v>
      </c>
      <c r="Q18934" t="s">
        <v>95</v>
      </c>
      <c r="R18934">
        <v>751016</v>
      </c>
      <c r="S18934" t="s">
        <v>29</v>
      </c>
      <c r="T18934" t="b">
        <v>0</v>
      </c>
    </row>
    <row r="18935" spans="1:20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56</v>
      </c>
      <c r="G18935" s="1">
        <v>44625</v>
      </c>
      <c r="H18935" t="s">
        <v>21</v>
      </c>
      <c r="I18935" t="s">
        <v>52</v>
      </c>
      <c r="J18935" t="s">
        <v>469</v>
      </c>
      <c r="K18935" t="s">
        <v>209</v>
      </c>
      <c r="L18935" t="s">
        <v>210</v>
      </c>
      <c r="M18935">
        <v>1</v>
      </c>
      <c r="N18935" t="s">
        <v>26</v>
      </c>
      <c r="O18935">
        <v>612</v>
      </c>
      <c r="P18935" t="s">
        <v>135</v>
      </c>
      <c r="Q18935" t="s">
        <v>47</v>
      </c>
      <c r="R18935">
        <v>600021</v>
      </c>
      <c r="S18935" t="s">
        <v>29</v>
      </c>
      <c r="T18935" t="b">
        <v>0</v>
      </c>
    </row>
    <row r="18936" spans="1:20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75</v>
      </c>
      <c r="G18936" s="1">
        <v>44625</v>
      </c>
      <c r="H18936" t="s">
        <v>21</v>
      </c>
      <c r="I18936" t="s">
        <v>43</v>
      </c>
      <c r="J18936" t="s">
        <v>240</v>
      </c>
      <c r="K18936" t="s">
        <v>209</v>
      </c>
      <c r="L18936" t="s">
        <v>210</v>
      </c>
      <c r="M18936">
        <v>1</v>
      </c>
      <c r="N18936" t="s">
        <v>26</v>
      </c>
      <c r="O18936">
        <v>435</v>
      </c>
      <c r="P18936" t="s">
        <v>85</v>
      </c>
      <c r="Q18936" t="s">
        <v>86</v>
      </c>
      <c r="R18936">
        <v>501301</v>
      </c>
      <c r="S18936" t="s">
        <v>29</v>
      </c>
      <c r="T18936" t="b">
        <v>0</v>
      </c>
    </row>
    <row r="18937" spans="1:20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57</v>
      </c>
      <c r="G18937" s="1">
        <v>44625</v>
      </c>
      <c r="H18937" t="s">
        <v>21</v>
      </c>
      <c r="I18937" t="s">
        <v>52</v>
      </c>
      <c r="J18937" t="s">
        <v>1194</v>
      </c>
      <c r="K18937" t="s">
        <v>24</v>
      </c>
      <c r="L18937" t="s">
        <v>25</v>
      </c>
      <c r="M18937">
        <v>1</v>
      </c>
      <c r="N18937" t="s">
        <v>26</v>
      </c>
      <c r="O18937">
        <v>502</v>
      </c>
      <c r="P18937" t="s">
        <v>135</v>
      </c>
      <c r="Q18937" t="s">
        <v>47</v>
      </c>
      <c r="R18937">
        <v>600109</v>
      </c>
      <c r="S18937" t="s">
        <v>29</v>
      </c>
      <c r="T18937" t="b">
        <v>0</v>
      </c>
    </row>
    <row r="18938" spans="1:20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56</v>
      </c>
      <c r="G18938" s="1">
        <v>44625</v>
      </c>
      <c r="H18938" t="s">
        <v>21</v>
      </c>
      <c r="I18938" t="s">
        <v>57</v>
      </c>
      <c r="J18938" t="s">
        <v>1521</v>
      </c>
      <c r="K18938" t="s">
        <v>24</v>
      </c>
      <c r="L18938" t="s">
        <v>34</v>
      </c>
      <c r="M18938">
        <v>1</v>
      </c>
      <c r="N18938" t="s">
        <v>26</v>
      </c>
      <c r="O18938">
        <v>376</v>
      </c>
      <c r="P18938" t="s">
        <v>85</v>
      </c>
      <c r="Q18938" t="s">
        <v>86</v>
      </c>
      <c r="R18938">
        <v>500038</v>
      </c>
      <c r="S18938" t="s">
        <v>29</v>
      </c>
      <c r="T18938" t="b">
        <v>0</v>
      </c>
    </row>
    <row r="18939" spans="1:20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56</v>
      </c>
      <c r="G18939" s="1">
        <v>44625</v>
      </c>
      <c r="H18939" t="s">
        <v>21</v>
      </c>
      <c r="I18939" t="s">
        <v>31</v>
      </c>
      <c r="J18939" t="s">
        <v>24218</v>
      </c>
      <c r="K18939" t="s">
        <v>473</v>
      </c>
      <c r="L18939" t="s">
        <v>34</v>
      </c>
      <c r="M18939">
        <v>1</v>
      </c>
      <c r="N18939" t="s">
        <v>26</v>
      </c>
      <c r="O18939">
        <v>799</v>
      </c>
      <c r="P18939" t="s">
        <v>1633</v>
      </c>
      <c r="Q18939" t="s">
        <v>247</v>
      </c>
      <c r="R18939">
        <v>854328</v>
      </c>
      <c r="S18939" t="s">
        <v>29</v>
      </c>
      <c r="T18939" t="b">
        <v>0</v>
      </c>
    </row>
    <row r="18940" spans="1:20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56</v>
      </c>
      <c r="G18940" s="1">
        <v>44625</v>
      </c>
      <c r="H18940" t="s">
        <v>21</v>
      </c>
      <c r="I18940" t="s">
        <v>57</v>
      </c>
      <c r="J18940" t="s">
        <v>15565</v>
      </c>
      <c r="K18940" t="s">
        <v>24</v>
      </c>
      <c r="L18940" t="s">
        <v>66</v>
      </c>
      <c r="M18940">
        <v>1</v>
      </c>
      <c r="N18940" t="s">
        <v>26</v>
      </c>
      <c r="O18940">
        <v>479</v>
      </c>
      <c r="P18940" t="s">
        <v>2972</v>
      </c>
      <c r="Q18940" t="s">
        <v>73</v>
      </c>
      <c r="R18940">
        <v>686673</v>
      </c>
      <c r="S18940" t="s">
        <v>29</v>
      </c>
      <c r="T18940" t="b">
        <v>0</v>
      </c>
    </row>
    <row r="18941" spans="1:20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56</v>
      </c>
      <c r="G18941" s="1">
        <v>44625</v>
      </c>
      <c r="H18941" t="s">
        <v>21</v>
      </c>
      <c r="I18941" t="s">
        <v>22</v>
      </c>
      <c r="J18941" t="s">
        <v>1968</v>
      </c>
      <c r="K18941" t="s">
        <v>33</v>
      </c>
      <c r="L18941" t="s">
        <v>66</v>
      </c>
      <c r="M18941">
        <v>1</v>
      </c>
      <c r="N18941" t="s">
        <v>26</v>
      </c>
      <c r="O18941">
        <v>899</v>
      </c>
      <c r="P18941" t="s">
        <v>85</v>
      </c>
      <c r="Q18941" t="s">
        <v>86</v>
      </c>
      <c r="R18941">
        <v>500008</v>
      </c>
      <c r="S18941" t="s">
        <v>29</v>
      </c>
      <c r="T18941" t="b">
        <v>0</v>
      </c>
    </row>
    <row r="18942" spans="1:20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57</v>
      </c>
      <c r="G18942" s="1">
        <v>44625</v>
      </c>
      <c r="H18942" t="s">
        <v>21</v>
      </c>
      <c r="I18942" t="s">
        <v>43</v>
      </c>
      <c r="J18942" t="s">
        <v>2718</v>
      </c>
      <c r="K18942" t="s">
        <v>54</v>
      </c>
      <c r="L18942" t="s">
        <v>34</v>
      </c>
      <c r="M18942">
        <v>1</v>
      </c>
      <c r="N18942" t="s">
        <v>26</v>
      </c>
      <c r="O18942">
        <v>735</v>
      </c>
      <c r="P18942" t="s">
        <v>3675</v>
      </c>
      <c r="Q18942" t="s">
        <v>247</v>
      </c>
      <c r="R18942">
        <v>845305</v>
      </c>
      <c r="S18942" t="s">
        <v>29</v>
      </c>
      <c r="T18942" t="b">
        <v>0</v>
      </c>
    </row>
    <row r="18943" spans="1:20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56</v>
      </c>
      <c r="G18943" s="1">
        <v>44625</v>
      </c>
      <c r="H18943" t="s">
        <v>21</v>
      </c>
      <c r="I18943" t="s">
        <v>43</v>
      </c>
      <c r="J18943" t="s">
        <v>6361</v>
      </c>
      <c r="K18943" t="s">
        <v>75</v>
      </c>
      <c r="L18943" t="s">
        <v>45</v>
      </c>
      <c r="M18943">
        <v>1</v>
      </c>
      <c r="N18943" t="s">
        <v>26</v>
      </c>
      <c r="O18943">
        <v>499</v>
      </c>
      <c r="P18943" t="s">
        <v>59</v>
      </c>
      <c r="Q18943" t="s">
        <v>60</v>
      </c>
      <c r="R18943">
        <v>560102</v>
      </c>
      <c r="S18943" t="s">
        <v>29</v>
      </c>
      <c r="T18943" t="b">
        <v>1</v>
      </c>
    </row>
    <row r="18944" spans="1:20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56</v>
      </c>
      <c r="G18944" s="1">
        <v>44625</v>
      </c>
      <c r="H18944" t="s">
        <v>21</v>
      </c>
      <c r="I18944" t="s">
        <v>52</v>
      </c>
      <c r="J18944" t="s">
        <v>13456</v>
      </c>
      <c r="K18944" t="s">
        <v>33</v>
      </c>
      <c r="L18944" t="s">
        <v>98</v>
      </c>
      <c r="M18944">
        <v>1</v>
      </c>
      <c r="N18944" t="s">
        <v>26</v>
      </c>
      <c r="O18944">
        <v>788</v>
      </c>
      <c r="P18944" t="s">
        <v>1314</v>
      </c>
      <c r="Q18944" t="s">
        <v>36</v>
      </c>
      <c r="R18944">
        <v>121004</v>
      </c>
      <c r="S18944" t="s">
        <v>29</v>
      </c>
      <c r="T18944" t="b">
        <v>0</v>
      </c>
    </row>
    <row r="18945" spans="1:20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57</v>
      </c>
      <c r="G18945" s="1">
        <v>44625</v>
      </c>
      <c r="H18945" t="s">
        <v>21</v>
      </c>
      <c r="I18945" t="s">
        <v>52</v>
      </c>
      <c r="J18945" t="s">
        <v>3166</v>
      </c>
      <c r="K18945" t="s">
        <v>33</v>
      </c>
      <c r="L18945" t="s">
        <v>66</v>
      </c>
      <c r="M18945">
        <v>1</v>
      </c>
      <c r="N18945" t="s">
        <v>26</v>
      </c>
      <c r="O18945">
        <v>759</v>
      </c>
      <c r="P18945" t="s">
        <v>9895</v>
      </c>
      <c r="Q18945" t="s">
        <v>145</v>
      </c>
      <c r="R18945">
        <v>363001</v>
      </c>
      <c r="S18945" t="s">
        <v>29</v>
      </c>
      <c r="T18945" t="b">
        <v>0</v>
      </c>
    </row>
    <row r="18946" spans="1:20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56</v>
      </c>
      <c r="G18946" s="1">
        <v>44625</v>
      </c>
      <c r="H18946" t="s">
        <v>21</v>
      </c>
      <c r="I18946" t="s">
        <v>31</v>
      </c>
      <c r="J18946" t="s">
        <v>6983</v>
      </c>
      <c r="K18946" t="s">
        <v>33</v>
      </c>
      <c r="L18946" t="s">
        <v>39</v>
      </c>
      <c r="M18946">
        <v>1</v>
      </c>
      <c r="N18946" t="s">
        <v>26</v>
      </c>
      <c r="O18946">
        <v>657</v>
      </c>
      <c r="P18946" t="s">
        <v>584</v>
      </c>
      <c r="Q18946" t="s">
        <v>585</v>
      </c>
      <c r="R18946">
        <v>791111</v>
      </c>
      <c r="S18946" t="s">
        <v>29</v>
      </c>
      <c r="T18946" t="b">
        <v>0</v>
      </c>
    </row>
    <row r="18947" spans="1:20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56</v>
      </c>
      <c r="G18947" s="1">
        <v>44625</v>
      </c>
      <c r="H18947" t="s">
        <v>21</v>
      </c>
      <c r="I18947" t="s">
        <v>43</v>
      </c>
      <c r="J18947" t="s">
        <v>3931</v>
      </c>
      <c r="K18947" t="s">
        <v>24</v>
      </c>
      <c r="L18947" t="s">
        <v>25</v>
      </c>
      <c r="M18947">
        <v>1</v>
      </c>
      <c r="N18947" t="s">
        <v>26</v>
      </c>
      <c r="O18947">
        <v>729</v>
      </c>
      <c r="P18947" t="s">
        <v>6703</v>
      </c>
      <c r="Q18947" t="s">
        <v>145</v>
      </c>
      <c r="R18947">
        <v>360370</v>
      </c>
      <c r="S18947" t="s">
        <v>29</v>
      </c>
      <c r="T18947" t="b">
        <v>0</v>
      </c>
    </row>
    <row r="18948" spans="1:20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56</v>
      </c>
      <c r="G18948" s="1">
        <v>44625</v>
      </c>
      <c r="H18948" t="s">
        <v>21</v>
      </c>
      <c r="I18948" t="s">
        <v>31</v>
      </c>
      <c r="J18948" t="s">
        <v>17560</v>
      </c>
      <c r="K18948" t="s">
        <v>24</v>
      </c>
      <c r="L18948" t="s">
        <v>39</v>
      </c>
      <c r="M18948">
        <v>1</v>
      </c>
      <c r="N18948" t="s">
        <v>26</v>
      </c>
      <c r="O18948">
        <v>729</v>
      </c>
      <c r="P18948" t="s">
        <v>257</v>
      </c>
      <c r="Q18948" t="s">
        <v>56</v>
      </c>
      <c r="R18948">
        <v>400705</v>
      </c>
      <c r="S18948" t="s">
        <v>29</v>
      </c>
      <c r="T18948" t="b">
        <v>0</v>
      </c>
    </row>
    <row r="18949" spans="1:20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57</v>
      </c>
      <c r="G18949" s="1">
        <v>44625</v>
      </c>
      <c r="H18949" t="s">
        <v>21</v>
      </c>
      <c r="I18949" t="s">
        <v>88</v>
      </c>
      <c r="J18949" t="s">
        <v>10185</v>
      </c>
      <c r="K18949" t="s">
        <v>75</v>
      </c>
      <c r="L18949" t="s">
        <v>45</v>
      </c>
      <c r="M18949">
        <v>1</v>
      </c>
      <c r="N18949" t="s">
        <v>26</v>
      </c>
      <c r="O18949">
        <v>698</v>
      </c>
      <c r="P18949" t="s">
        <v>584</v>
      </c>
      <c r="Q18949" t="s">
        <v>585</v>
      </c>
      <c r="R18949">
        <v>791111</v>
      </c>
      <c r="S18949" t="s">
        <v>29</v>
      </c>
      <c r="T18949" t="b">
        <v>0</v>
      </c>
    </row>
    <row r="18950" spans="1:20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57</v>
      </c>
      <c r="G18950" s="1">
        <v>44625</v>
      </c>
      <c r="H18950" t="s">
        <v>21</v>
      </c>
      <c r="I18950" t="s">
        <v>43</v>
      </c>
      <c r="J18950" t="s">
        <v>23290</v>
      </c>
      <c r="K18950" t="s">
        <v>33</v>
      </c>
      <c r="L18950" t="s">
        <v>98</v>
      </c>
      <c r="M18950">
        <v>1</v>
      </c>
      <c r="N18950" t="s">
        <v>26</v>
      </c>
      <c r="O18950">
        <v>824</v>
      </c>
      <c r="P18950" t="s">
        <v>277</v>
      </c>
      <c r="Q18950" t="s">
        <v>111</v>
      </c>
      <c r="R18950">
        <v>201301</v>
      </c>
      <c r="S18950" t="s">
        <v>29</v>
      </c>
      <c r="T18950" t="b">
        <v>0</v>
      </c>
    </row>
    <row r="18951" spans="1:20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75</v>
      </c>
      <c r="G18951" s="1">
        <v>44625</v>
      </c>
      <c r="H18951" t="s">
        <v>21</v>
      </c>
      <c r="I18951" t="s">
        <v>43</v>
      </c>
      <c r="J18951" t="s">
        <v>13301</v>
      </c>
      <c r="K18951" t="s">
        <v>33</v>
      </c>
      <c r="L18951" t="s">
        <v>109</v>
      </c>
      <c r="M18951">
        <v>1</v>
      </c>
      <c r="N18951" t="s">
        <v>26</v>
      </c>
      <c r="O18951">
        <v>921</v>
      </c>
      <c r="P18951" t="s">
        <v>358</v>
      </c>
      <c r="Q18951" t="s">
        <v>56</v>
      </c>
      <c r="R18951">
        <v>401107</v>
      </c>
      <c r="S18951" t="s">
        <v>29</v>
      </c>
      <c r="T18951" t="b">
        <v>0</v>
      </c>
    </row>
    <row r="18952" spans="1:20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75</v>
      </c>
      <c r="G18952" s="1">
        <v>44625</v>
      </c>
      <c r="H18952" t="s">
        <v>21</v>
      </c>
      <c r="I18952" t="s">
        <v>52</v>
      </c>
      <c r="J18952" t="s">
        <v>2936</v>
      </c>
      <c r="K18952" t="s">
        <v>24</v>
      </c>
      <c r="L18952" t="s">
        <v>34</v>
      </c>
      <c r="M18952">
        <v>1</v>
      </c>
      <c r="N18952" t="s">
        <v>26</v>
      </c>
      <c r="O18952">
        <v>599</v>
      </c>
      <c r="P18952" t="s">
        <v>728</v>
      </c>
      <c r="Q18952" t="s">
        <v>111</v>
      </c>
      <c r="R18952">
        <v>201009</v>
      </c>
      <c r="S18952" t="s">
        <v>29</v>
      </c>
      <c r="T18952" t="b">
        <v>0</v>
      </c>
    </row>
    <row r="18953" spans="1:20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56</v>
      </c>
      <c r="G18953" s="1">
        <v>44625</v>
      </c>
      <c r="H18953" t="s">
        <v>228</v>
      </c>
      <c r="I18953" t="s">
        <v>88</v>
      </c>
      <c r="J18953" t="s">
        <v>568</v>
      </c>
      <c r="K18953" t="s">
        <v>24</v>
      </c>
      <c r="L18953" t="s">
        <v>34</v>
      </c>
      <c r="M18953">
        <v>1</v>
      </c>
      <c r="N18953" t="s">
        <v>26</v>
      </c>
      <c r="O18953">
        <v>325</v>
      </c>
      <c r="P18953" t="s">
        <v>85</v>
      </c>
      <c r="Q18953" t="s">
        <v>86</v>
      </c>
      <c r="R18953">
        <v>502319</v>
      </c>
      <c r="S18953" t="s">
        <v>29</v>
      </c>
      <c r="T18953" t="b">
        <v>0</v>
      </c>
    </row>
    <row r="18954" spans="1:20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57</v>
      </c>
      <c r="G18954" s="1">
        <v>44625</v>
      </c>
      <c r="H18954" t="s">
        <v>21</v>
      </c>
      <c r="I18954" t="s">
        <v>52</v>
      </c>
      <c r="J18954" t="s">
        <v>1417</v>
      </c>
      <c r="K18954" t="s">
        <v>33</v>
      </c>
      <c r="L18954" t="s">
        <v>39</v>
      </c>
      <c r="M18954">
        <v>1</v>
      </c>
      <c r="N18954" t="s">
        <v>26</v>
      </c>
      <c r="O18954">
        <v>759</v>
      </c>
      <c r="P18954" t="s">
        <v>660</v>
      </c>
      <c r="Q18954" t="s">
        <v>56</v>
      </c>
      <c r="R18954">
        <v>440030</v>
      </c>
      <c r="S18954" t="s">
        <v>29</v>
      </c>
      <c r="T18954" t="b">
        <v>0</v>
      </c>
    </row>
    <row r="18955" spans="1:20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75</v>
      </c>
      <c r="G18955" s="1">
        <v>44625</v>
      </c>
      <c r="H18955" t="s">
        <v>21</v>
      </c>
      <c r="I18955" t="s">
        <v>43</v>
      </c>
      <c r="J18955" t="s">
        <v>12253</v>
      </c>
      <c r="K18955" t="s">
        <v>33</v>
      </c>
      <c r="L18955" t="s">
        <v>45</v>
      </c>
      <c r="M18955">
        <v>1</v>
      </c>
      <c r="N18955" t="s">
        <v>26</v>
      </c>
      <c r="O18955">
        <v>845</v>
      </c>
      <c r="P18955" t="s">
        <v>3141</v>
      </c>
      <c r="Q18955" t="s">
        <v>111</v>
      </c>
      <c r="R18955">
        <v>201301</v>
      </c>
      <c r="S18955" t="s">
        <v>29</v>
      </c>
      <c r="T18955" t="b">
        <v>0</v>
      </c>
    </row>
    <row r="18956" spans="1:20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57</v>
      </c>
      <c r="G18956" s="1">
        <v>44625</v>
      </c>
      <c r="H18956" t="s">
        <v>21</v>
      </c>
      <c r="I18956" t="s">
        <v>52</v>
      </c>
      <c r="J18956" t="s">
        <v>594</v>
      </c>
      <c r="K18956" t="s">
        <v>209</v>
      </c>
      <c r="L18956" t="s">
        <v>210</v>
      </c>
      <c r="M18956">
        <v>1</v>
      </c>
      <c r="N18956" t="s">
        <v>26</v>
      </c>
      <c r="O18956">
        <v>583</v>
      </c>
      <c r="P18956" t="s">
        <v>106</v>
      </c>
      <c r="Q18956" t="s">
        <v>28</v>
      </c>
      <c r="R18956">
        <v>143001</v>
      </c>
      <c r="S18956" t="s">
        <v>29</v>
      </c>
      <c r="T18956" t="b">
        <v>0</v>
      </c>
    </row>
    <row r="18957" spans="1:20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56</v>
      </c>
      <c r="G18957" s="1">
        <v>44625</v>
      </c>
      <c r="H18957" t="s">
        <v>21</v>
      </c>
      <c r="I18957" t="s">
        <v>22</v>
      </c>
      <c r="J18957" t="s">
        <v>259</v>
      </c>
      <c r="K18957" t="s">
        <v>33</v>
      </c>
      <c r="L18957" t="s">
        <v>66</v>
      </c>
      <c r="M18957">
        <v>1</v>
      </c>
      <c r="N18957" t="s">
        <v>26</v>
      </c>
      <c r="O18957">
        <v>635</v>
      </c>
      <c r="P18957" t="s">
        <v>2928</v>
      </c>
      <c r="Q18957" t="s">
        <v>145</v>
      </c>
      <c r="R18957">
        <v>360007</v>
      </c>
      <c r="S18957" t="s">
        <v>29</v>
      </c>
      <c r="T18957" t="b">
        <v>0</v>
      </c>
    </row>
    <row r="18958" spans="1:20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57</v>
      </c>
      <c r="G18958" s="1">
        <v>44625</v>
      </c>
      <c r="H18958" t="s">
        <v>21</v>
      </c>
      <c r="I18958" t="s">
        <v>22</v>
      </c>
      <c r="J18958" t="s">
        <v>1432</v>
      </c>
      <c r="K18958" t="s">
        <v>33</v>
      </c>
      <c r="L18958" t="s">
        <v>45</v>
      </c>
      <c r="M18958">
        <v>1</v>
      </c>
      <c r="N18958" t="s">
        <v>26</v>
      </c>
      <c r="O18958">
        <v>824</v>
      </c>
      <c r="P18958" t="s">
        <v>59</v>
      </c>
      <c r="Q18958" t="s">
        <v>60</v>
      </c>
      <c r="R18958">
        <v>560016</v>
      </c>
      <c r="S18958" t="s">
        <v>29</v>
      </c>
      <c r="T18958" t="b">
        <v>0</v>
      </c>
    </row>
    <row r="18959" spans="1:20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57</v>
      </c>
      <c r="G18959" s="1">
        <v>44625</v>
      </c>
      <c r="H18959" t="s">
        <v>21</v>
      </c>
      <c r="I18959" t="s">
        <v>43</v>
      </c>
      <c r="J18959" t="s">
        <v>637</v>
      </c>
      <c r="K18959" t="s">
        <v>24</v>
      </c>
      <c r="L18959" t="s">
        <v>39</v>
      </c>
      <c r="M18959">
        <v>1</v>
      </c>
      <c r="N18959" t="s">
        <v>26</v>
      </c>
      <c r="O18959">
        <v>547</v>
      </c>
      <c r="P18959" t="s">
        <v>8479</v>
      </c>
      <c r="Q18959" t="s">
        <v>95</v>
      </c>
      <c r="R18959">
        <v>768018</v>
      </c>
      <c r="S18959" t="s">
        <v>29</v>
      </c>
      <c r="T18959" t="b">
        <v>0</v>
      </c>
    </row>
    <row r="18960" spans="1:20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57</v>
      </c>
      <c r="G18960" s="1">
        <v>44625</v>
      </c>
      <c r="H18960" t="s">
        <v>21</v>
      </c>
      <c r="I18960" t="s">
        <v>52</v>
      </c>
      <c r="J18960" t="s">
        <v>16596</v>
      </c>
      <c r="K18960" t="s">
        <v>24</v>
      </c>
      <c r="L18960" t="s">
        <v>39</v>
      </c>
      <c r="M18960">
        <v>1</v>
      </c>
      <c r="N18960" t="s">
        <v>26</v>
      </c>
      <c r="O18960">
        <v>832</v>
      </c>
      <c r="P18960" t="s">
        <v>85</v>
      </c>
      <c r="Q18960" t="s">
        <v>86</v>
      </c>
      <c r="R18960">
        <v>500032</v>
      </c>
      <c r="S18960" t="s">
        <v>29</v>
      </c>
      <c r="T18960" t="b">
        <v>0</v>
      </c>
    </row>
    <row r="18961" spans="1:20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75</v>
      </c>
      <c r="G18961" s="1">
        <v>44625</v>
      </c>
      <c r="H18961" t="s">
        <v>21</v>
      </c>
      <c r="I18961" t="s">
        <v>43</v>
      </c>
      <c r="J18961" t="s">
        <v>1094</v>
      </c>
      <c r="K18961" t="s">
        <v>24</v>
      </c>
      <c r="L18961" t="s">
        <v>34</v>
      </c>
      <c r="M18961">
        <v>1</v>
      </c>
      <c r="N18961" t="s">
        <v>26</v>
      </c>
      <c r="O18961">
        <v>329</v>
      </c>
      <c r="P18961" t="s">
        <v>358</v>
      </c>
      <c r="Q18961" t="s">
        <v>56</v>
      </c>
      <c r="R18961">
        <v>400601</v>
      </c>
      <c r="S18961" t="s">
        <v>29</v>
      </c>
      <c r="T18961" t="b">
        <v>0</v>
      </c>
    </row>
    <row r="18962" spans="1:20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57</v>
      </c>
      <c r="G18962" s="1">
        <v>44625</v>
      </c>
      <c r="H18962" t="s">
        <v>21</v>
      </c>
      <c r="I18962" t="s">
        <v>43</v>
      </c>
      <c r="J18962" t="s">
        <v>874</v>
      </c>
      <c r="K18962" t="s">
        <v>75</v>
      </c>
      <c r="L18962" t="s">
        <v>25</v>
      </c>
      <c r="M18962">
        <v>1</v>
      </c>
      <c r="N18962" t="s">
        <v>26</v>
      </c>
      <c r="O18962">
        <v>545</v>
      </c>
      <c r="P18962" t="s">
        <v>85</v>
      </c>
      <c r="Q18962" t="s">
        <v>86</v>
      </c>
      <c r="R18962">
        <v>500090</v>
      </c>
      <c r="S18962" t="s">
        <v>29</v>
      </c>
      <c r="T18962" t="b">
        <v>0</v>
      </c>
    </row>
    <row r="18963" spans="1:20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75</v>
      </c>
      <c r="G18963" s="1">
        <v>44625</v>
      </c>
      <c r="H18963" t="s">
        <v>21</v>
      </c>
      <c r="I18963" t="s">
        <v>43</v>
      </c>
      <c r="J18963" t="s">
        <v>1921</v>
      </c>
      <c r="K18963" t="s">
        <v>75</v>
      </c>
      <c r="L18963" t="s">
        <v>34</v>
      </c>
      <c r="M18963">
        <v>1</v>
      </c>
      <c r="N18963" t="s">
        <v>26</v>
      </c>
      <c r="O18963">
        <v>432</v>
      </c>
      <c r="P18963" t="s">
        <v>2200</v>
      </c>
      <c r="Q18963" t="s">
        <v>581</v>
      </c>
      <c r="R18963">
        <v>403001</v>
      </c>
      <c r="S18963" t="s">
        <v>29</v>
      </c>
      <c r="T18963" t="b">
        <v>0</v>
      </c>
    </row>
    <row r="18964" spans="1:20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56</v>
      </c>
      <c r="G18964" s="1">
        <v>44625</v>
      </c>
      <c r="H18964" t="s">
        <v>21</v>
      </c>
      <c r="I18964" t="s">
        <v>88</v>
      </c>
      <c r="J18964" t="s">
        <v>22257</v>
      </c>
      <c r="K18964" t="s">
        <v>24</v>
      </c>
      <c r="L18964" t="s">
        <v>555</v>
      </c>
      <c r="M18964">
        <v>1</v>
      </c>
      <c r="N18964" t="s">
        <v>26</v>
      </c>
      <c r="O18964">
        <v>869</v>
      </c>
      <c r="P18964" t="s">
        <v>59</v>
      </c>
      <c r="Q18964" t="s">
        <v>60</v>
      </c>
      <c r="R18964">
        <v>560024</v>
      </c>
      <c r="S18964" t="s">
        <v>29</v>
      </c>
      <c r="T18964" t="b">
        <v>0</v>
      </c>
    </row>
    <row r="18965" spans="1:20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56</v>
      </c>
      <c r="G18965" s="1">
        <v>44625</v>
      </c>
      <c r="H18965" t="s">
        <v>21</v>
      </c>
      <c r="I18965" t="s">
        <v>43</v>
      </c>
      <c r="J18965" t="s">
        <v>7987</v>
      </c>
      <c r="K18965" t="s">
        <v>33</v>
      </c>
      <c r="L18965" t="s">
        <v>109</v>
      </c>
      <c r="M18965">
        <v>1</v>
      </c>
      <c r="N18965" t="s">
        <v>26</v>
      </c>
      <c r="O18965">
        <v>775</v>
      </c>
      <c r="P18965" t="s">
        <v>103</v>
      </c>
      <c r="Q18965" t="s">
        <v>56</v>
      </c>
      <c r="R18965">
        <v>400012</v>
      </c>
      <c r="S18965" t="s">
        <v>29</v>
      </c>
      <c r="T18965" t="b">
        <v>0</v>
      </c>
    </row>
    <row r="18966" spans="1:20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56</v>
      </c>
      <c r="G18966" s="1">
        <v>44625</v>
      </c>
      <c r="H18966" t="s">
        <v>21</v>
      </c>
      <c r="I18966" t="s">
        <v>22</v>
      </c>
      <c r="J18966" t="s">
        <v>9086</v>
      </c>
      <c r="K18966" t="s">
        <v>33</v>
      </c>
      <c r="L18966" t="s">
        <v>34</v>
      </c>
      <c r="M18966">
        <v>1</v>
      </c>
      <c r="N18966" t="s">
        <v>26</v>
      </c>
      <c r="O18966">
        <v>537</v>
      </c>
      <c r="P18966" t="s">
        <v>35</v>
      </c>
      <c r="Q18966" t="s">
        <v>36</v>
      </c>
      <c r="R18966">
        <v>122017</v>
      </c>
      <c r="S18966" t="s">
        <v>29</v>
      </c>
      <c r="T18966" t="b">
        <v>0</v>
      </c>
    </row>
    <row r="18967" spans="1:20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56</v>
      </c>
      <c r="G18967" s="1">
        <v>44625</v>
      </c>
      <c r="H18967" t="s">
        <v>286</v>
      </c>
      <c r="I18967" t="s">
        <v>43</v>
      </c>
      <c r="J18967" t="s">
        <v>6356</v>
      </c>
      <c r="K18967" t="s">
        <v>33</v>
      </c>
      <c r="L18967" t="s">
        <v>39</v>
      </c>
      <c r="M18967">
        <v>1</v>
      </c>
      <c r="N18967" t="s">
        <v>26</v>
      </c>
      <c r="O18967">
        <v>1092</v>
      </c>
      <c r="P18967" t="s">
        <v>1501</v>
      </c>
      <c r="Q18967" t="s">
        <v>111</v>
      </c>
      <c r="R18967">
        <v>243001</v>
      </c>
      <c r="S18967" t="s">
        <v>29</v>
      </c>
      <c r="T18967" t="b">
        <v>0</v>
      </c>
    </row>
    <row r="18968" spans="1:20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75</v>
      </c>
      <c r="G18968" s="1">
        <v>44625</v>
      </c>
      <c r="H18968" t="s">
        <v>21</v>
      </c>
      <c r="I18968" t="s">
        <v>43</v>
      </c>
      <c r="J18968" t="s">
        <v>2299</v>
      </c>
      <c r="K18968" t="s">
        <v>33</v>
      </c>
      <c r="L18968" t="s">
        <v>66</v>
      </c>
      <c r="M18968">
        <v>1</v>
      </c>
      <c r="N18968" t="s">
        <v>26</v>
      </c>
      <c r="O18968">
        <v>641</v>
      </c>
      <c r="P18968" t="s">
        <v>22341</v>
      </c>
      <c r="Q18968" t="s">
        <v>111</v>
      </c>
      <c r="R18968">
        <v>202137</v>
      </c>
      <c r="S18968" t="s">
        <v>29</v>
      </c>
      <c r="T18968" t="b">
        <v>0</v>
      </c>
    </row>
    <row r="18969" spans="1:20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56</v>
      </c>
      <c r="G18969" s="1">
        <v>44625</v>
      </c>
      <c r="H18969" t="s">
        <v>113</v>
      </c>
      <c r="I18969" t="s">
        <v>31</v>
      </c>
      <c r="J18969" t="s">
        <v>3619</v>
      </c>
      <c r="K18969" t="s">
        <v>24</v>
      </c>
      <c r="L18969" t="s">
        <v>34</v>
      </c>
      <c r="M18969">
        <v>1</v>
      </c>
      <c r="N18969" t="s">
        <v>26</v>
      </c>
      <c r="O18969">
        <v>301</v>
      </c>
      <c r="P18969" t="s">
        <v>22647</v>
      </c>
      <c r="Q18969" t="s">
        <v>111</v>
      </c>
      <c r="R18969">
        <v>201102</v>
      </c>
      <c r="S18969" t="s">
        <v>29</v>
      </c>
      <c r="T18969" t="b">
        <v>0</v>
      </c>
    </row>
    <row r="18970" spans="1:20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57</v>
      </c>
      <c r="G18970" s="1">
        <v>44625</v>
      </c>
      <c r="H18970" t="s">
        <v>21</v>
      </c>
      <c r="I18970" t="s">
        <v>22</v>
      </c>
      <c r="J18970" t="s">
        <v>24248</v>
      </c>
      <c r="K18970" t="s">
        <v>24</v>
      </c>
      <c r="L18970" t="s">
        <v>555</v>
      </c>
      <c r="M18970">
        <v>1</v>
      </c>
      <c r="N18970" t="s">
        <v>26</v>
      </c>
      <c r="O18970">
        <v>1099</v>
      </c>
      <c r="P18970" t="s">
        <v>135</v>
      </c>
      <c r="Q18970" t="s">
        <v>47</v>
      </c>
      <c r="R18970">
        <v>600073</v>
      </c>
      <c r="S18970" t="s">
        <v>29</v>
      </c>
      <c r="T18970" t="b">
        <v>0</v>
      </c>
    </row>
    <row r="18971" spans="1:20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75</v>
      </c>
      <c r="G18971" s="1">
        <v>44625</v>
      </c>
      <c r="H18971" t="s">
        <v>21</v>
      </c>
      <c r="I18971" t="s">
        <v>22</v>
      </c>
      <c r="J18971" t="s">
        <v>53</v>
      </c>
      <c r="K18971" t="s">
        <v>54</v>
      </c>
      <c r="L18971" t="s">
        <v>25</v>
      </c>
      <c r="M18971">
        <v>1</v>
      </c>
      <c r="N18971" t="s">
        <v>26</v>
      </c>
      <c r="O18971">
        <v>735</v>
      </c>
      <c r="P18971" t="s">
        <v>254</v>
      </c>
      <c r="Q18971" t="s">
        <v>60</v>
      </c>
      <c r="R18971">
        <v>560066</v>
      </c>
      <c r="S18971" t="s">
        <v>29</v>
      </c>
      <c r="T18971" t="b">
        <v>0</v>
      </c>
    </row>
    <row r="18972" spans="1:20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57</v>
      </c>
      <c r="G18972" s="1">
        <v>44625</v>
      </c>
      <c r="H18972" t="s">
        <v>228</v>
      </c>
      <c r="I18972" t="s">
        <v>22</v>
      </c>
      <c r="J18972" t="s">
        <v>24251</v>
      </c>
      <c r="K18972" t="s">
        <v>24</v>
      </c>
      <c r="L18972" t="s">
        <v>45</v>
      </c>
      <c r="M18972">
        <v>1</v>
      </c>
      <c r="N18972" t="s">
        <v>26</v>
      </c>
      <c r="O18972">
        <v>301</v>
      </c>
      <c r="P18972" t="s">
        <v>946</v>
      </c>
      <c r="Q18972" t="s">
        <v>47</v>
      </c>
      <c r="R18972">
        <v>632002</v>
      </c>
      <c r="S18972" t="s">
        <v>29</v>
      </c>
      <c r="T18972" t="b">
        <v>0</v>
      </c>
    </row>
    <row r="18973" spans="1:20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75</v>
      </c>
      <c r="G18973" s="1">
        <v>44625</v>
      </c>
      <c r="H18973" t="s">
        <v>21</v>
      </c>
      <c r="I18973" t="s">
        <v>22</v>
      </c>
      <c r="J18973" t="s">
        <v>5840</v>
      </c>
      <c r="K18973" t="s">
        <v>33</v>
      </c>
      <c r="L18973" t="s">
        <v>45</v>
      </c>
      <c r="M18973">
        <v>1</v>
      </c>
      <c r="N18973" t="s">
        <v>26</v>
      </c>
      <c r="O18973">
        <v>699</v>
      </c>
      <c r="P18973" t="s">
        <v>90</v>
      </c>
      <c r="Q18973" t="s">
        <v>91</v>
      </c>
      <c r="R18973">
        <v>110017</v>
      </c>
      <c r="S18973" t="s">
        <v>29</v>
      </c>
      <c r="T18973" t="b">
        <v>0</v>
      </c>
    </row>
    <row r="18974" spans="1:20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57</v>
      </c>
      <c r="G18974" s="1">
        <v>44625</v>
      </c>
      <c r="H18974" t="s">
        <v>21</v>
      </c>
      <c r="I18974" t="s">
        <v>43</v>
      </c>
      <c r="J18974" t="s">
        <v>636</v>
      </c>
      <c r="K18974" t="s">
        <v>24</v>
      </c>
      <c r="L18974" t="s">
        <v>109</v>
      </c>
      <c r="M18974">
        <v>1</v>
      </c>
      <c r="N18974" t="s">
        <v>26</v>
      </c>
      <c r="O18974">
        <v>811</v>
      </c>
      <c r="P18974" t="s">
        <v>2318</v>
      </c>
      <c r="Q18974" t="s">
        <v>47</v>
      </c>
      <c r="R18974">
        <v>600100</v>
      </c>
      <c r="S18974" t="s">
        <v>29</v>
      </c>
      <c r="T18974" t="b">
        <v>0</v>
      </c>
    </row>
    <row r="18975" spans="1:20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57</v>
      </c>
      <c r="G18975" s="1">
        <v>44625</v>
      </c>
      <c r="H18975" t="s">
        <v>21</v>
      </c>
      <c r="I18975" t="s">
        <v>52</v>
      </c>
      <c r="J18975" t="s">
        <v>6126</v>
      </c>
      <c r="K18975" t="s">
        <v>509</v>
      </c>
      <c r="L18975" t="s">
        <v>25</v>
      </c>
      <c r="M18975">
        <v>1</v>
      </c>
      <c r="N18975" t="s">
        <v>26</v>
      </c>
      <c r="O18975">
        <v>885</v>
      </c>
      <c r="P18975" t="s">
        <v>335</v>
      </c>
      <c r="Q18975" t="s">
        <v>111</v>
      </c>
      <c r="R18975">
        <v>201308</v>
      </c>
      <c r="S18975" t="s">
        <v>29</v>
      </c>
      <c r="T18975" t="b">
        <v>0</v>
      </c>
    </row>
    <row r="18976" spans="1:20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57</v>
      </c>
      <c r="G18976" s="1">
        <v>44625</v>
      </c>
      <c r="H18976" t="s">
        <v>21</v>
      </c>
      <c r="I18976" t="s">
        <v>43</v>
      </c>
      <c r="J18976" t="s">
        <v>1346</v>
      </c>
      <c r="K18976" t="s">
        <v>54</v>
      </c>
      <c r="L18976" t="s">
        <v>109</v>
      </c>
      <c r="M18976">
        <v>1</v>
      </c>
      <c r="N18976" t="s">
        <v>26</v>
      </c>
      <c r="O18976">
        <v>786</v>
      </c>
      <c r="P18976" t="s">
        <v>1314</v>
      </c>
      <c r="Q18976" t="s">
        <v>36</v>
      </c>
      <c r="R18976">
        <v>121007</v>
      </c>
      <c r="S18976" t="s">
        <v>29</v>
      </c>
      <c r="T18976" t="b">
        <v>0</v>
      </c>
    </row>
    <row r="18977" spans="1:20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75</v>
      </c>
      <c r="G18977" s="1">
        <v>44625</v>
      </c>
      <c r="H18977" t="s">
        <v>21</v>
      </c>
      <c r="I18977" t="s">
        <v>43</v>
      </c>
      <c r="J18977" t="s">
        <v>131</v>
      </c>
      <c r="K18977" t="s">
        <v>33</v>
      </c>
      <c r="L18977" t="s">
        <v>109</v>
      </c>
      <c r="M18977">
        <v>1</v>
      </c>
      <c r="N18977" t="s">
        <v>26</v>
      </c>
      <c r="O18977">
        <v>599</v>
      </c>
      <c r="P18977" t="s">
        <v>79</v>
      </c>
      <c r="Q18977" t="s">
        <v>80</v>
      </c>
      <c r="R18977">
        <v>781013</v>
      </c>
      <c r="S18977" t="s">
        <v>29</v>
      </c>
      <c r="T18977" t="b">
        <v>0</v>
      </c>
    </row>
    <row r="18978" spans="1:20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75</v>
      </c>
      <c r="G18978" s="1">
        <v>44625</v>
      </c>
      <c r="H18978" t="s">
        <v>21</v>
      </c>
      <c r="I18978" t="s">
        <v>88</v>
      </c>
      <c r="J18978" t="s">
        <v>5235</v>
      </c>
      <c r="K18978" t="s">
        <v>54</v>
      </c>
      <c r="L18978" t="s">
        <v>34</v>
      </c>
      <c r="M18978">
        <v>1</v>
      </c>
      <c r="N18978" t="s">
        <v>26</v>
      </c>
      <c r="O18978">
        <v>807</v>
      </c>
      <c r="P18978" t="s">
        <v>135</v>
      </c>
      <c r="Q18978" t="s">
        <v>47</v>
      </c>
      <c r="R18978">
        <v>600087</v>
      </c>
      <c r="S18978" t="s">
        <v>29</v>
      </c>
      <c r="T18978" t="b">
        <v>0</v>
      </c>
    </row>
    <row r="18979" spans="1:20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56</v>
      </c>
      <c r="G18979" s="1">
        <v>44625</v>
      </c>
      <c r="H18979" t="s">
        <v>21</v>
      </c>
      <c r="I18979" t="s">
        <v>22</v>
      </c>
      <c r="J18979" t="s">
        <v>1033</v>
      </c>
      <c r="K18979" t="s">
        <v>54</v>
      </c>
      <c r="L18979" t="s">
        <v>109</v>
      </c>
      <c r="M18979">
        <v>1</v>
      </c>
      <c r="N18979" t="s">
        <v>26</v>
      </c>
      <c r="O18979">
        <v>791</v>
      </c>
      <c r="P18979" t="s">
        <v>59</v>
      </c>
      <c r="Q18979" t="s">
        <v>60</v>
      </c>
      <c r="R18979">
        <v>562107</v>
      </c>
      <c r="S18979" t="s">
        <v>29</v>
      </c>
      <c r="T18979" t="b">
        <v>0</v>
      </c>
    </row>
    <row r="18980" spans="1:20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56</v>
      </c>
      <c r="G18980" s="1">
        <v>44625</v>
      </c>
      <c r="H18980" t="s">
        <v>21</v>
      </c>
      <c r="I18980" t="s">
        <v>52</v>
      </c>
      <c r="J18980" t="s">
        <v>24259</v>
      </c>
      <c r="K18980" t="s">
        <v>24</v>
      </c>
      <c r="L18980" t="s">
        <v>34</v>
      </c>
      <c r="M18980">
        <v>1</v>
      </c>
      <c r="N18980" t="s">
        <v>26</v>
      </c>
      <c r="O18980">
        <v>299</v>
      </c>
      <c r="P18980" t="s">
        <v>1334</v>
      </c>
      <c r="Q18980" t="s">
        <v>60</v>
      </c>
      <c r="R18980">
        <v>575002</v>
      </c>
      <c r="S18980" t="s">
        <v>29</v>
      </c>
      <c r="T18980" t="b">
        <v>0</v>
      </c>
    </row>
    <row r="18981" spans="1:20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56</v>
      </c>
      <c r="G18981" s="1">
        <v>44625</v>
      </c>
      <c r="H18981" t="s">
        <v>21</v>
      </c>
      <c r="I18981" t="s">
        <v>52</v>
      </c>
      <c r="J18981" t="s">
        <v>2050</v>
      </c>
      <c r="K18981" t="s">
        <v>33</v>
      </c>
      <c r="L18981" t="s">
        <v>98</v>
      </c>
      <c r="M18981">
        <v>1</v>
      </c>
      <c r="N18981" t="s">
        <v>26</v>
      </c>
      <c r="O18981">
        <v>664</v>
      </c>
      <c r="P18981" t="s">
        <v>59</v>
      </c>
      <c r="Q18981" t="s">
        <v>60</v>
      </c>
      <c r="R18981">
        <v>560098</v>
      </c>
      <c r="S18981" t="s">
        <v>29</v>
      </c>
      <c r="T18981" t="b">
        <v>0</v>
      </c>
    </row>
    <row r="18982" spans="1:20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56</v>
      </c>
      <c r="G18982" s="1">
        <v>44625</v>
      </c>
      <c r="H18982" t="s">
        <v>21</v>
      </c>
      <c r="I18982" t="s">
        <v>43</v>
      </c>
      <c r="J18982" t="s">
        <v>528</v>
      </c>
      <c r="K18982" t="s">
        <v>54</v>
      </c>
      <c r="L18982" t="s">
        <v>109</v>
      </c>
      <c r="M18982">
        <v>1</v>
      </c>
      <c r="N18982" t="s">
        <v>26</v>
      </c>
      <c r="O18982">
        <v>735</v>
      </c>
      <c r="P18982" t="s">
        <v>1709</v>
      </c>
      <c r="Q18982" t="s">
        <v>56</v>
      </c>
      <c r="R18982">
        <v>422001</v>
      </c>
      <c r="S18982" t="s">
        <v>29</v>
      </c>
      <c r="T18982" t="b">
        <v>0</v>
      </c>
    </row>
    <row r="18983" spans="1:20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56</v>
      </c>
      <c r="G18983" s="1">
        <v>44625</v>
      </c>
      <c r="H18983" t="s">
        <v>21</v>
      </c>
      <c r="I18983" t="s">
        <v>43</v>
      </c>
      <c r="J18983" t="s">
        <v>1124</v>
      </c>
      <c r="K18983" t="s">
        <v>209</v>
      </c>
      <c r="L18983" t="s">
        <v>210</v>
      </c>
      <c r="M18983">
        <v>1</v>
      </c>
      <c r="N18983" t="s">
        <v>26</v>
      </c>
      <c r="O18983">
        <v>648</v>
      </c>
      <c r="P18983" t="s">
        <v>59</v>
      </c>
      <c r="Q18983" t="s">
        <v>60</v>
      </c>
      <c r="R18983">
        <v>560100</v>
      </c>
      <c r="S18983" t="s">
        <v>29</v>
      </c>
      <c r="T18983" t="b">
        <v>0</v>
      </c>
    </row>
    <row r="18984" spans="1:20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56</v>
      </c>
      <c r="G18984" s="1">
        <v>44625</v>
      </c>
      <c r="H18984" t="s">
        <v>21</v>
      </c>
      <c r="I18984" t="s">
        <v>43</v>
      </c>
      <c r="J18984" t="s">
        <v>10836</v>
      </c>
      <c r="K18984" t="s">
        <v>24</v>
      </c>
      <c r="L18984" t="s">
        <v>25</v>
      </c>
      <c r="M18984">
        <v>1</v>
      </c>
      <c r="N18984" t="s">
        <v>26</v>
      </c>
      <c r="O18984">
        <v>665</v>
      </c>
      <c r="P18984" t="s">
        <v>169</v>
      </c>
      <c r="Q18984" t="s">
        <v>56</v>
      </c>
      <c r="R18984">
        <v>411062</v>
      </c>
      <c r="S18984" t="s">
        <v>29</v>
      </c>
      <c r="T18984" t="b">
        <v>0</v>
      </c>
    </row>
    <row r="18985" spans="1:20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56</v>
      </c>
      <c r="G18985" s="1">
        <v>44625</v>
      </c>
      <c r="H18985" t="s">
        <v>21</v>
      </c>
      <c r="I18985" t="s">
        <v>57</v>
      </c>
      <c r="J18985" t="s">
        <v>906</v>
      </c>
      <c r="K18985" t="s">
        <v>33</v>
      </c>
      <c r="L18985" t="s">
        <v>25</v>
      </c>
      <c r="M18985">
        <v>1</v>
      </c>
      <c r="N18985" t="s">
        <v>26</v>
      </c>
      <c r="O18985">
        <v>1186</v>
      </c>
      <c r="P18985" t="s">
        <v>169</v>
      </c>
      <c r="Q18985" t="s">
        <v>56</v>
      </c>
      <c r="R18985">
        <v>411011</v>
      </c>
      <c r="S18985" t="s">
        <v>29</v>
      </c>
      <c r="T18985" t="b">
        <v>0</v>
      </c>
    </row>
    <row r="18986" spans="1:20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56</v>
      </c>
      <c r="G18986" s="1">
        <v>44625</v>
      </c>
      <c r="H18986" t="s">
        <v>21</v>
      </c>
      <c r="I18986" t="s">
        <v>88</v>
      </c>
      <c r="J18986" t="s">
        <v>554</v>
      </c>
      <c r="K18986" t="s">
        <v>24</v>
      </c>
      <c r="L18986" t="s">
        <v>555</v>
      </c>
      <c r="M18986">
        <v>1</v>
      </c>
      <c r="N18986" t="s">
        <v>26</v>
      </c>
      <c r="O18986">
        <v>692</v>
      </c>
      <c r="P18986" t="s">
        <v>21743</v>
      </c>
      <c r="Q18986" t="s">
        <v>111</v>
      </c>
      <c r="R18986">
        <v>207242</v>
      </c>
      <c r="S18986" t="s">
        <v>29</v>
      </c>
      <c r="T18986" t="b">
        <v>0</v>
      </c>
    </row>
    <row r="18987" spans="1:20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56</v>
      </c>
      <c r="G18987" s="1">
        <v>44625</v>
      </c>
      <c r="H18987" t="s">
        <v>286</v>
      </c>
      <c r="I18987" t="s">
        <v>43</v>
      </c>
      <c r="J18987" t="s">
        <v>492</v>
      </c>
      <c r="K18987" t="s">
        <v>54</v>
      </c>
      <c r="L18987" t="s">
        <v>25</v>
      </c>
      <c r="M18987">
        <v>1</v>
      </c>
      <c r="N18987" t="s">
        <v>26</v>
      </c>
      <c r="O18987">
        <v>791</v>
      </c>
      <c r="P18987" t="s">
        <v>728</v>
      </c>
      <c r="Q18987" t="s">
        <v>111</v>
      </c>
      <c r="R18987">
        <v>201009</v>
      </c>
      <c r="S18987" t="s">
        <v>29</v>
      </c>
      <c r="T18987" t="b">
        <v>0</v>
      </c>
    </row>
    <row r="18988" spans="1:20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57</v>
      </c>
      <c r="G18988" s="1">
        <v>44625</v>
      </c>
      <c r="H18988" t="s">
        <v>21</v>
      </c>
      <c r="I18988" t="s">
        <v>31</v>
      </c>
      <c r="J18988" t="s">
        <v>3815</v>
      </c>
      <c r="K18988" t="s">
        <v>24</v>
      </c>
      <c r="L18988" t="s">
        <v>45</v>
      </c>
      <c r="M18988">
        <v>1</v>
      </c>
      <c r="N18988" t="s">
        <v>26</v>
      </c>
      <c r="O18988">
        <v>635</v>
      </c>
      <c r="P18988" t="s">
        <v>7069</v>
      </c>
      <c r="Q18988" t="s">
        <v>111</v>
      </c>
      <c r="R18988">
        <v>281001</v>
      </c>
      <c r="S18988" t="s">
        <v>29</v>
      </c>
      <c r="T18988" t="b">
        <v>0</v>
      </c>
    </row>
    <row r="18989" spans="1:20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56</v>
      </c>
      <c r="G18989" s="1">
        <v>44625</v>
      </c>
      <c r="H18989" t="s">
        <v>21</v>
      </c>
      <c r="I18989" t="s">
        <v>43</v>
      </c>
      <c r="J18989" t="s">
        <v>24269</v>
      </c>
      <c r="K18989" t="s">
        <v>33</v>
      </c>
      <c r="L18989" t="s">
        <v>109</v>
      </c>
      <c r="M18989">
        <v>1</v>
      </c>
      <c r="N18989" t="s">
        <v>26</v>
      </c>
      <c r="O18989">
        <v>659</v>
      </c>
      <c r="P18989" t="s">
        <v>270</v>
      </c>
      <c r="Q18989" t="s">
        <v>145</v>
      </c>
      <c r="R18989">
        <v>392015</v>
      </c>
      <c r="S18989" t="s">
        <v>29</v>
      </c>
      <c r="T18989" t="b">
        <v>0</v>
      </c>
    </row>
    <row r="18990" spans="1:20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56</v>
      </c>
      <c r="G18990" s="1">
        <v>44625</v>
      </c>
      <c r="H18990" t="s">
        <v>21</v>
      </c>
      <c r="I18990" t="s">
        <v>43</v>
      </c>
      <c r="J18990" t="s">
        <v>6018</v>
      </c>
      <c r="K18990" t="s">
        <v>75</v>
      </c>
      <c r="L18990" t="s">
        <v>39</v>
      </c>
      <c r="M18990">
        <v>1</v>
      </c>
      <c r="N18990" t="s">
        <v>26</v>
      </c>
      <c r="O18990">
        <v>360</v>
      </c>
      <c r="P18990" t="s">
        <v>135</v>
      </c>
      <c r="Q18990" t="s">
        <v>47</v>
      </c>
      <c r="R18990">
        <v>600012</v>
      </c>
      <c r="S18990" t="s">
        <v>29</v>
      </c>
      <c r="T18990" t="b">
        <v>0</v>
      </c>
    </row>
    <row r="18991" spans="1:20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56</v>
      </c>
      <c r="G18991" s="1">
        <v>44625</v>
      </c>
      <c r="H18991" t="s">
        <v>21</v>
      </c>
      <c r="I18991" t="s">
        <v>22</v>
      </c>
      <c r="J18991" t="s">
        <v>10757</v>
      </c>
      <c r="K18991" t="s">
        <v>75</v>
      </c>
      <c r="L18991" t="s">
        <v>66</v>
      </c>
      <c r="M18991">
        <v>1</v>
      </c>
      <c r="N18991" t="s">
        <v>26</v>
      </c>
      <c r="O18991">
        <v>528</v>
      </c>
      <c r="P18991" t="s">
        <v>85</v>
      </c>
      <c r="Q18991" t="s">
        <v>86</v>
      </c>
      <c r="R18991">
        <v>500042</v>
      </c>
      <c r="S18991" t="s">
        <v>29</v>
      </c>
      <c r="T18991" t="b">
        <v>0</v>
      </c>
    </row>
    <row r="18992" spans="1:20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75</v>
      </c>
      <c r="G18992" s="1">
        <v>44625</v>
      </c>
      <c r="H18992" t="s">
        <v>21</v>
      </c>
      <c r="I18992" t="s">
        <v>22</v>
      </c>
      <c r="J18992" t="s">
        <v>5606</v>
      </c>
      <c r="K18992" t="s">
        <v>24</v>
      </c>
      <c r="L18992" t="s">
        <v>45</v>
      </c>
      <c r="M18992">
        <v>1</v>
      </c>
      <c r="N18992" t="s">
        <v>26</v>
      </c>
      <c r="O18992">
        <v>380</v>
      </c>
      <c r="P18992" t="s">
        <v>85</v>
      </c>
      <c r="Q18992" t="s">
        <v>86</v>
      </c>
      <c r="R18992">
        <v>500090</v>
      </c>
      <c r="S18992" t="s">
        <v>29</v>
      </c>
      <c r="T18992" t="b">
        <v>0</v>
      </c>
    </row>
    <row r="18993" spans="1:20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75</v>
      </c>
      <c r="G18993" s="1">
        <v>44625</v>
      </c>
      <c r="H18993" t="s">
        <v>21</v>
      </c>
      <c r="I18993" t="s">
        <v>31</v>
      </c>
      <c r="J18993" t="s">
        <v>7309</v>
      </c>
      <c r="K18993" t="s">
        <v>33</v>
      </c>
      <c r="L18993" t="s">
        <v>109</v>
      </c>
      <c r="M18993">
        <v>1</v>
      </c>
      <c r="N18993" t="s">
        <v>26</v>
      </c>
      <c r="O18993">
        <v>1146</v>
      </c>
      <c r="P18993" t="s">
        <v>90</v>
      </c>
      <c r="Q18993" t="s">
        <v>91</v>
      </c>
      <c r="R18993">
        <v>110019</v>
      </c>
      <c r="S18993" t="s">
        <v>29</v>
      </c>
      <c r="T18993" t="b">
        <v>0</v>
      </c>
    </row>
    <row r="18994" spans="1:20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57</v>
      </c>
      <c r="G18994" s="1">
        <v>44625</v>
      </c>
      <c r="H18994" t="s">
        <v>21</v>
      </c>
      <c r="I18994" t="s">
        <v>22</v>
      </c>
      <c r="J18994" t="s">
        <v>4741</v>
      </c>
      <c r="K18994" t="s">
        <v>33</v>
      </c>
      <c r="L18994" t="s">
        <v>66</v>
      </c>
      <c r="M18994">
        <v>1</v>
      </c>
      <c r="N18994" t="s">
        <v>26</v>
      </c>
      <c r="O18994">
        <v>730</v>
      </c>
      <c r="P18994" t="s">
        <v>85</v>
      </c>
      <c r="Q18994" t="s">
        <v>86</v>
      </c>
      <c r="R18994">
        <v>500030</v>
      </c>
      <c r="S18994" t="s">
        <v>29</v>
      </c>
      <c r="T18994" t="b">
        <v>0</v>
      </c>
    </row>
    <row r="18995" spans="1:20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75</v>
      </c>
      <c r="G18995" s="1">
        <v>44625</v>
      </c>
      <c r="H18995" t="s">
        <v>21</v>
      </c>
      <c r="I18995" t="s">
        <v>43</v>
      </c>
      <c r="J18995" t="s">
        <v>1431</v>
      </c>
      <c r="K18995" t="s">
        <v>33</v>
      </c>
      <c r="L18995" t="s">
        <v>66</v>
      </c>
      <c r="M18995">
        <v>1</v>
      </c>
      <c r="N18995" t="s">
        <v>26</v>
      </c>
      <c r="O18995">
        <v>799</v>
      </c>
      <c r="P18995" t="s">
        <v>1823</v>
      </c>
      <c r="Q18995" t="s">
        <v>60</v>
      </c>
      <c r="R18995">
        <v>570023</v>
      </c>
      <c r="S18995" t="s">
        <v>29</v>
      </c>
      <c r="T18995" t="b">
        <v>0</v>
      </c>
    </row>
    <row r="18996" spans="1:20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57</v>
      </c>
      <c r="G18996" s="1">
        <v>44625</v>
      </c>
      <c r="H18996" t="s">
        <v>21</v>
      </c>
      <c r="I18996" t="s">
        <v>88</v>
      </c>
      <c r="J18996" t="s">
        <v>24276</v>
      </c>
      <c r="K18996" t="s">
        <v>24</v>
      </c>
      <c r="L18996" t="s">
        <v>555</v>
      </c>
      <c r="M18996">
        <v>1</v>
      </c>
      <c r="N18996" t="s">
        <v>26</v>
      </c>
      <c r="O18996">
        <v>925</v>
      </c>
      <c r="P18996" t="s">
        <v>90</v>
      </c>
      <c r="Q18996" t="s">
        <v>91</v>
      </c>
      <c r="R18996">
        <v>110027</v>
      </c>
      <c r="S18996" t="s">
        <v>29</v>
      </c>
      <c r="T18996" t="b">
        <v>0</v>
      </c>
    </row>
    <row r="18997" spans="1:20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56</v>
      </c>
      <c r="G18997" s="1">
        <v>44625</v>
      </c>
      <c r="H18997" t="s">
        <v>21</v>
      </c>
      <c r="I18997" t="s">
        <v>52</v>
      </c>
      <c r="J18997" t="s">
        <v>2389</v>
      </c>
      <c r="K18997" t="s">
        <v>24</v>
      </c>
      <c r="L18997" t="s">
        <v>66</v>
      </c>
      <c r="M18997">
        <v>1</v>
      </c>
      <c r="N18997" t="s">
        <v>26</v>
      </c>
      <c r="O18997">
        <v>399</v>
      </c>
      <c r="P18997" t="s">
        <v>2007</v>
      </c>
      <c r="Q18997" t="s">
        <v>70</v>
      </c>
      <c r="R18997">
        <v>532001</v>
      </c>
      <c r="S18997" t="s">
        <v>29</v>
      </c>
      <c r="T18997" t="b">
        <v>0</v>
      </c>
    </row>
    <row r="18998" spans="1:20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56</v>
      </c>
      <c r="G18998" s="1">
        <v>44625</v>
      </c>
      <c r="H18998" t="s">
        <v>21</v>
      </c>
      <c r="I18998" t="s">
        <v>43</v>
      </c>
      <c r="J18998" t="s">
        <v>8422</v>
      </c>
      <c r="K18998" t="s">
        <v>33</v>
      </c>
      <c r="L18998" t="s">
        <v>109</v>
      </c>
      <c r="M18998">
        <v>1</v>
      </c>
      <c r="N18998" t="s">
        <v>26</v>
      </c>
      <c r="O18998">
        <v>999</v>
      </c>
      <c r="P18998" t="s">
        <v>753</v>
      </c>
      <c r="Q18998" t="s">
        <v>95</v>
      </c>
      <c r="R18998">
        <v>751021</v>
      </c>
      <c r="S18998" t="s">
        <v>29</v>
      </c>
      <c r="T18998" t="b">
        <v>0</v>
      </c>
    </row>
    <row r="18999" spans="1:20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57</v>
      </c>
      <c r="G18999" s="1">
        <v>44625</v>
      </c>
      <c r="H18999" t="s">
        <v>21</v>
      </c>
      <c r="I18999" t="s">
        <v>57</v>
      </c>
      <c r="J18999" t="s">
        <v>3277</v>
      </c>
      <c r="K18999" t="s">
        <v>24</v>
      </c>
      <c r="L18999" t="s">
        <v>34</v>
      </c>
      <c r="M18999">
        <v>1</v>
      </c>
      <c r="N18999" t="s">
        <v>26</v>
      </c>
      <c r="O18999">
        <v>967</v>
      </c>
      <c r="P18999" t="s">
        <v>85</v>
      </c>
      <c r="Q18999" t="s">
        <v>86</v>
      </c>
      <c r="R18999">
        <v>500085</v>
      </c>
      <c r="S18999" t="s">
        <v>29</v>
      </c>
      <c r="T18999" t="b">
        <v>0</v>
      </c>
    </row>
    <row r="19000" spans="1:20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56</v>
      </c>
      <c r="G19000" s="1">
        <v>44625</v>
      </c>
      <c r="H19000" t="s">
        <v>21</v>
      </c>
      <c r="I19000" t="s">
        <v>43</v>
      </c>
      <c r="J19000" t="s">
        <v>7789</v>
      </c>
      <c r="K19000" t="s">
        <v>24</v>
      </c>
      <c r="L19000" t="s">
        <v>45</v>
      </c>
      <c r="M19000">
        <v>1</v>
      </c>
      <c r="N19000" t="s">
        <v>26</v>
      </c>
      <c r="O19000">
        <v>453</v>
      </c>
      <c r="P19000" t="s">
        <v>350</v>
      </c>
      <c r="Q19000" t="s">
        <v>100</v>
      </c>
      <c r="R19000">
        <v>302006</v>
      </c>
      <c r="S19000" t="s">
        <v>29</v>
      </c>
      <c r="T19000" t="b">
        <v>0</v>
      </c>
    </row>
    <row r="19001" spans="1:20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56</v>
      </c>
      <c r="G19001" s="1">
        <v>44625</v>
      </c>
      <c r="H19001" t="s">
        <v>21</v>
      </c>
      <c r="I19001" t="s">
        <v>52</v>
      </c>
      <c r="J19001" t="s">
        <v>2382</v>
      </c>
      <c r="K19001" t="s">
        <v>54</v>
      </c>
      <c r="L19001" t="s">
        <v>98</v>
      </c>
      <c r="M19001">
        <v>1</v>
      </c>
      <c r="N19001" t="s">
        <v>26</v>
      </c>
      <c r="O19001">
        <v>735</v>
      </c>
      <c r="P19001" t="s">
        <v>187</v>
      </c>
      <c r="Q19001" t="s">
        <v>111</v>
      </c>
      <c r="R19001">
        <v>221003</v>
      </c>
      <c r="S19001" t="s">
        <v>29</v>
      </c>
      <c r="T19001" t="b">
        <v>0</v>
      </c>
    </row>
    <row r="19002" spans="1:20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56</v>
      </c>
      <c r="G19002" s="1">
        <v>44625</v>
      </c>
      <c r="H19002" t="s">
        <v>21</v>
      </c>
      <c r="I19002" t="s">
        <v>52</v>
      </c>
      <c r="J19002" t="s">
        <v>17348</v>
      </c>
      <c r="K19002" t="s">
        <v>33</v>
      </c>
      <c r="L19002" t="s">
        <v>45</v>
      </c>
      <c r="M19002">
        <v>1</v>
      </c>
      <c r="N19002" t="s">
        <v>26</v>
      </c>
      <c r="O19002">
        <v>882</v>
      </c>
      <c r="P19002" t="s">
        <v>246</v>
      </c>
      <c r="Q19002" t="s">
        <v>247</v>
      </c>
      <c r="R19002">
        <v>800001</v>
      </c>
      <c r="S19002" t="s">
        <v>29</v>
      </c>
      <c r="T19002" t="b">
        <v>0</v>
      </c>
    </row>
    <row r="19003" spans="1:20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57</v>
      </c>
      <c r="G19003" s="1">
        <v>44625</v>
      </c>
      <c r="H19003" t="s">
        <v>21</v>
      </c>
      <c r="I19003" t="s">
        <v>52</v>
      </c>
      <c r="J19003" t="s">
        <v>5871</v>
      </c>
      <c r="K19003" t="s">
        <v>24</v>
      </c>
      <c r="L19003" t="s">
        <v>34</v>
      </c>
      <c r="M19003">
        <v>1</v>
      </c>
      <c r="N19003" t="s">
        <v>26</v>
      </c>
      <c r="O19003">
        <v>435</v>
      </c>
      <c r="P19003" t="s">
        <v>135</v>
      </c>
      <c r="Q19003" t="s">
        <v>47</v>
      </c>
      <c r="R19003">
        <v>600097</v>
      </c>
      <c r="S19003" t="s">
        <v>29</v>
      </c>
      <c r="T19003" t="b">
        <v>0</v>
      </c>
    </row>
    <row r="19004" spans="1:20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75</v>
      </c>
      <c r="G19004" s="1">
        <v>44625</v>
      </c>
      <c r="H19004" t="s">
        <v>21</v>
      </c>
      <c r="I19004" t="s">
        <v>43</v>
      </c>
      <c r="J19004" t="s">
        <v>3573</v>
      </c>
      <c r="K19004" t="s">
        <v>24</v>
      </c>
      <c r="L19004" t="s">
        <v>34</v>
      </c>
      <c r="M19004">
        <v>1</v>
      </c>
      <c r="N19004" t="s">
        <v>26</v>
      </c>
      <c r="O19004">
        <v>544</v>
      </c>
      <c r="P19004" t="s">
        <v>1571</v>
      </c>
      <c r="Q19004" t="s">
        <v>111</v>
      </c>
      <c r="R19004">
        <v>224001</v>
      </c>
      <c r="S19004" t="s">
        <v>29</v>
      </c>
      <c r="T19004" t="b">
        <v>0</v>
      </c>
    </row>
    <row r="19005" spans="1:20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75</v>
      </c>
      <c r="G19005" s="1">
        <v>44625</v>
      </c>
      <c r="H19005" t="s">
        <v>21</v>
      </c>
      <c r="I19005" t="s">
        <v>43</v>
      </c>
      <c r="J19005" t="s">
        <v>1264</v>
      </c>
      <c r="K19005" t="s">
        <v>33</v>
      </c>
      <c r="L19005" t="s">
        <v>98</v>
      </c>
      <c r="M19005">
        <v>1</v>
      </c>
      <c r="N19005" t="s">
        <v>26</v>
      </c>
      <c r="O19005">
        <v>1075</v>
      </c>
      <c r="P19005" t="s">
        <v>90</v>
      </c>
      <c r="Q19005" t="s">
        <v>91</v>
      </c>
      <c r="R19005">
        <v>110045</v>
      </c>
      <c r="S19005" t="s">
        <v>29</v>
      </c>
      <c r="T19005" t="b">
        <v>0</v>
      </c>
    </row>
    <row r="19006" spans="1:20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75</v>
      </c>
      <c r="G19006" s="1">
        <v>44625</v>
      </c>
      <c r="H19006" t="s">
        <v>21</v>
      </c>
      <c r="I19006" t="s">
        <v>43</v>
      </c>
      <c r="J19006" t="s">
        <v>1806</v>
      </c>
      <c r="K19006" t="s">
        <v>33</v>
      </c>
      <c r="L19006" t="s">
        <v>34</v>
      </c>
      <c r="M19006">
        <v>1</v>
      </c>
      <c r="N19006" t="s">
        <v>26</v>
      </c>
      <c r="O19006">
        <v>635</v>
      </c>
      <c r="P19006" t="s">
        <v>573</v>
      </c>
      <c r="Q19006" t="s">
        <v>574</v>
      </c>
      <c r="R19006">
        <v>737134</v>
      </c>
      <c r="S19006" t="s">
        <v>29</v>
      </c>
      <c r="T19006" t="b">
        <v>0</v>
      </c>
    </row>
    <row r="19007" spans="1:20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57</v>
      </c>
      <c r="G19007" s="1">
        <v>44625</v>
      </c>
      <c r="H19007" t="s">
        <v>21</v>
      </c>
      <c r="I19007" t="s">
        <v>52</v>
      </c>
      <c r="J19007" t="s">
        <v>10490</v>
      </c>
      <c r="K19007" t="s">
        <v>24</v>
      </c>
      <c r="L19007" t="s">
        <v>34</v>
      </c>
      <c r="M19007">
        <v>1</v>
      </c>
      <c r="N19007" t="s">
        <v>26</v>
      </c>
      <c r="O19007">
        <v>533</v>
      </c>
      <c r="P19007" t="s">
        <v>903</v>
      </c>
      <c r="Q19007" t="s">
        <v>86</v>
      </c>
      <c r="R19007">
        <v>506002</v>
      </c>
      <c r="S19007" t="s">
        <v>29</v>
      </c>
      <c r="T19007" t="b">
        <v>0</v>
      </c>
    </row>
    <row r="19008" spans="1:20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75</v>
      </c>
      <c r="G19008" s="1">
        <v>44625</v>
      </c>
      <c r="H19008" t="s">
        <v>21</v>
      </c>
      <c r="I19008" t="s">
        <v>52</v>
      </c>
      <c r="J19008" t="s">
        <v>23837</v>
      </c>
      <c r="K19008" t="s">
        <v>75</v>
      </c>
      <c r="L19008" t="s">
        <v>98</v>
      </c>
      <c r="M19008">
        <v>1</v>
      </c>
      <c r="N19008" t="s">
        <v>26</v>
      </c>
      <c r="O19008">
        <v>518</v>
      </c>
      <c r="P19008" t="s">
        <v>135</v>
      </c>
      <c r="Q19008" t="s">
        <v>47</v>
      </c>
      <c r="R19008">
        <v>600118</v>
      </c>
      <c r="S19008" t="s">
        <v>29</v>
      </c>
      <c r="T19008" t="b">
        <v>0</v>
      </c>
    </row>
    <row r="19009" spans="1:20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57</v>
      </c>
      <c r="G19009" s="1">
        <v>44625</v>
      </c>
      <c r="H19009" t="s">
        <v>21</v>
      </c>
      <c r="I19009" t="s">
        <v>52</v>
      </c>
      <c r="J19009" t="s">
        <v>186</v>
      </c>
      <c r="K19009" t="s">
        <v>24</v>
      </c>
      <c r="L19009" t="s">
        <v>45</v>
      </c>
      <c r="M19009">
        <v>1</v>
      </c>
      <c r="N19009" t="s">
        <v>26</v>
      </c>
      <c r="O19009">
        <v>292</v>
      </c>
      <c r="P19009" t="s">
        <v>3076</v>
      </c>
      <c r="Q19009" t="s">
        <v>60</v>
      </c>
      <c r="R19009">
        <v>563101</v>
      </c>
      <c r="S19009" t="s">
        <v>29</v>
      </c>
      <c r="T19009" t="b">
        <v>0</v>
      </c>
    </row>
    <row r="19010" spans="1:20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56</v>
      </c>
      <c r="G19010" s="1">
        <v>44625</v>
      </c>
      <c r="H19010" t="s">
        <v>21</v>
      </c>
      <c r="I19010" t="s">
        <v>22</v>
      </c>
      <c r="J19010" t="s">
        <v>943</v>
      </c>
      <c r="K19010" t="s">
        <v>24</v>
      </c>
      <c r="L19010" t="s">
        <v>109</v>
      </c>
      <c r="M19010">
        <v>1</v>
      </c>
      <c r="N19010" t="s">
        <v>26</v>
      </c>
      <c r="O19010">
        <v>449</v>
      </c>
      <c r="P19010" t="s">
        <v>2563</v>
      </c>
      <c r="Q19010" t="s">
        <v>111</v>
      </c>
      <c r="R19010">
        <v>226028</v>
      </c>
      <c r="S19010" t="s">
        <v>29</v>
      </c>
      <c r="T19010" t="b">
        <v>0</v>
      </c>
    </row>
    <row r="19011" spans="1:20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56</v>
      </c>
      <c r="G19011" s="1">
        <v>44625</v>
      </c>
      <c r="H19011" t="s">
        <v>21</v>
      </c>
      <c r="I19011" t="s">
        <v>52</v>
      </c>
      <c r="J19011" t="s">
        <v>2761</v>
      </c>
      <c r="K19011" t="s">
        <v>54</v>
      </c>
      <c r="L19011" t="s">
        <v>39</v>
      </c>
      <c r="M19011">
        <v>1</v>
      </c>
      <c r="N19011" t="s">
        <v>26</v>
      </c>
      <c r="O19011">
        <v>771</v>
      </c>
      <c r="P19011" t="s">
        <v>7824</v>
      </c>
      <c r="Q19011" t="s">
        <v>922</v>
      </c>
      <c r="R19011">
        <v>494334</v>
      </c>
      <c r="S19011" t="s">
        <v>29</v>
      </c>
      <c r="T19011" t="b">
        <v>0</v>
      </c>
    </row>
    <row r="19012" spans="1:20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57</v>
      </c>
      <c r="G19012" s="1">
        <v>44625</v>
      </c>
      <c r="H19012" t="s">
        <v>228</v>
      </c>
      <c r="I19012" t="s">
        <v>43</v>
      </c>
      <c r="J19012" t="s">
        <v>2764</v>
      </c>
      <c r="K19012" t="s">
        <v>33</v>
      </c>
      <c r="L19012" t="s">
        <v>39</v>
      </c>
      <c r="M19012">
        <v>1</v>
      </c>
      <c r="N19012" t="s">
        <v>26</v>
      </c>
      <c r="O19012">
        <v>824</v>
      </c>
      <c r="P19012" t="s">
        <v>665</v>
      </c>
      <c r="Q19012" t="s">
        <v>666</v>
      </c>
      <c r="R19012">
        <v>795001</v>
      </c>
      <c r="S19012" t="s">
        <v>29</v>
      </c>
      <c r="T19012" t="b">
        <v>0</v>
      </c>
    </row>
    <row r="19013" spans="1:20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56</v>
      </c>
      <c r="G19013" s="1">
        <v>44625</v>
      </c>
      <c r="H19013" t="s">
        <v>21</v>
      </c>
      <c r="I19013" t="s">
        <v>52</v>
      </c>
      <c r="J19013" t="s">
        <v>12511</v>
      </c>
      <c r="K19013" t="s">
        <v>33</v>
      </c>
      <c r="L19013" t="s">
        <v>34</v>
      </c>
      <c r="M19013">
        <v>1</v>
      </c>
      <c r="N19013" t="s">
        <v>26</v>
      </c>
      <c r="O19013">
        <v>759</v>
      </c>
      <c r="P19013" t="s">
        <v>103</v>
      </c>
      <c r="Q19013" t="s">
        <v>56</v>
      </c>
      <c r="R19013">
        <v>400086</v>
      </c>
      <c r="S19013" t="s">
        <v>29</v>
      </c>
      <c r="T19013" t="b">
        <v>0</v>
      </c>
    </row>
    <row r="19014" spans="1:20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57</v>
      </c>
      <c r="G19014" s="1">
        <v>44625</v>
      </c>
      <c r="H19014" t="s">
        <v>21</v>
      </c>
      <c r="I19014" t="s">
        <v>31</v>
      </c>
      <c r="J19014" t="s">
        <v>24294</v>
      </c>
      <c r="K19014" t="s">
        <v>54</v>
      </c>
      <c r="L19014" t="s">
        <v>34</v>
      </c>
      <c r="M19014">
        <v>1</v>
      </c>
      <c r="N19014" t="s">
        <v>26</v>
      </c>
      <c r="O19014">
        <v>859</v>
      </c>
      <c r="P19014" t="s">
        <v>1972</v>
      </c>
      <c r="Q19014" t="s">
        <v>56</v>
      </c>
      <c r="R19014">
        <v>400067</v>
      </c>
      <c r="S19014" t="s">
        <v>29</v>
      </c>
      <c r="T19014" t="b">
        <v>0</v>
      </c>
    </row>
    <row r="19015" spans="1:20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56</v>
      </c>
      <c r="G19015" s="1">
        <v>44625</v>
      </c>
      <c r="H19015" t="s">
        <v>21</v>
      </c>
      <c r="I19015" t="s">
        <v>52</v>
      </c>
      <c r="J19015" t="s">
        <v>23915</v>
      </c>
      <c r="K19015" t="s">
        <v>33</v>
      </c>
      <c r="L19015" t="s">
        <v>25</v>
      </c>
      <c r="M19015">
        <v>1</v>
      </c>
      <c r="N19015" t="s">
        <v>26</v>
      </c>
      <c r="O19015">
        <v>666</v>
      </c>
      <c r="P19015" t="s">
        <v>103</v>
      </c>
      <c r="Q19015" t="s">
        <v>56</v>
      </c>
      <c r="R19015">
        <v>400042</v>
      </c>
      <c r="S19015" t="s">
        <v>29</v>
      </c>
      <c r="T19015" t="b">
        <v>0</v>
      </c>
    </row>
    <row r="19016" spans="1:20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56</v>
      </c>
      <c r="G19016" s="1">
        <v>44625</v>
      </c>
      <c r="H19016" t="s">
        <v>21</v>
      </c>
      <c r="I19016" t="s">
        <v>22</v>
      </c>
      <c r="J19016" t="s">
        <v>1693</v>
      </c>
      <c r="K19016" t="s">
        <v>33</v>
      </c>
      <c r="L19016" t="s">
        <v>39</v>
      </c>
      <c r="M19016">
        <v>1</v>
      </c>
      <c r="N19016" t="s">
        <v>26</v>
      </c>
      <c r="O19016">
        <v>1115</v>
      </c>
      <c r="P19016" t="s">
        <v>358</v>
      </c>
      <c r="Q19016" t="s">
        <v>56</v>
      </c>
      <c r="R19016">
        <v>401107</v>
      </c>
      <c r="S19016" t="s">
        <v>29</v>
      </c>
      <c r="T19016" t="b">
        <v>0</v>
      </c>
    </row>
    <row r="19017" spans="1:20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56</v>
      </c>
      <c r="G19017" s="1">
        <v>44625</v>
      </c>
      <c r="H19017" t="s">
        <v>21</v>
      </c>
      <c r="I19017" t="s">
        <v>43</v>
      </c>
      <c r="J19017" t="s">
        <v>18006</v>
      </c>
      <c r="K19017" t="s">
        <v>33</v>
      </c>
      <c r="L19017" t="s">
        <v>66</v>
      </c>
      <c r="M19017">
        <v>1</v>
      </c>
      <c r="N19017" t="s">
        <v>26</v>
      </c>
      <c r="O19017">
        <v>666</v>
      </c>
      <c r="P19017" t="s">
        <v>169</v>
      </c>
      <c r="Q19017" t="s">
        <v>56</v>
      </c>
      <c r="R19017">
        <v>411048</v>
      </c>
      <c r="S19017" t="s">
        <v>29</v>
      </c>
      <c r="T19017" t="b">
        <v>0</v>
      </c>
    </row>
    <row r="19018" spans="1:20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57</v>
      </c>
      <c r="G19018" s="1">
        <v>44625</v>
      </c>
      <c r="H19018" t="s">
        <v>21</v>
      </c>
      <c r="I19018" t="s">
        <v>22</v>
      </c>
      <c r="J19018" t="s">
        <v>1757</v>
      </c>
      <c r="K19018" t="s">
        <v>33</v>
      </c>
      <c r="L19018" t="s">
        <v>34</v>
      </c>
      <c r="M19018">
        <v>1</v>
      </c>
      <c r="N19018" t="s">
        <v>26</v>
      </c>
      <c r="O19018">
        <v>1186</v>
      </c>
      <c r="P19018" t="s">
        <v>169</v>
      </c>
      <c r="Q19018" t="s">
        <v>56</v>
      </c>
      <c r="R19018">
        <v>412207</v>
      </c>
      <c r="S19018" t="s">
        <v>29</v>
      </c>
      <c r="T19018" t="b">
        <v>0</v>
      </c>
    </row>
    <row r="19019" spans="1:20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56</v>
      </c>
      <c r="G19019" s="1">
        <v>44625</v>
      </c>
      <c r="H19019" t="s">
        <v>21</v>
      </c>
      <c r="I19019" t="s">
        <v>22</v>
      </c>
      <c r="J19019" t="s">
        <v>2391</v>
      </c>
      <c r="K19019" t="s">
        <v>33</v>
      </c>
      <c r="L19019" t="s">
        <v>34</v>
      </c>
      <c r="M19019">
        <v>1</v>
      </c>
      <c r="N19019" t="s">
        <v>26</v>
      </c>
      <c r="O19019">
        <v>999</v>
      </c>
      <c r="P19019" t="s">
        <v>2250</v>
      </c>
      <c r="Q19019" t="s">
        <v>581</v>
      </c>
      <c r="R19019">
        <v>403709</v>
      </c>
      <c r="S19019" t="s">
        <v>29</v>
      </c>
      <c r="T19019" t="b">
        <v>0</v>
      </c>
    </row>
    <row r="19020" spans="1:20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56</v>
      </c>
      <c r="G19020" s="1">
        <v>44625</v>
      </c>
      <c r="H19020" t="s">
        <v>21</v>
      </c>
      <c r="I19020" t="s">
        <v>31</v>
      </c>
      <c r="J19020" t="s">
        <v>1031</v>
      </c>
      <c r="K19020" t="s">
        <v>24</v>
      </c>
      <c r="L19020" t="s">
        <v>25</v>
      </c>
      <c r="M19020">
        <v>1</v>
      </c>
      <c r="N19020" t="s">
        <v>26</v>
      </c>
      <c r="O19020">
        <v>562</v>
      </c>
      <c r="P19020" t="s">
        <v>23868</v>
      </c>
      <c r="Q19020" t="s">
        <v>86</v>
      </c>
      <c r="R19020">
        <v>509301</v>
      </c>
      <c r="S19020" t="s">
        <v>29</v>
      </c>
      <c r="T19020" t="b">
        <v>0</v>
      </c>
    </row>
    <row r="19021" spans="1:20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75</v>
      </c>
      <c r="G19021" s="1">
        <v>44625</v>
      </c>
      <c r="H19021" t="s">
        <v>21</v>
      </c>
      <c r="I19021" t="s">
        <v>22</v>
      </c>
      <c r="J19021" t="s">
        <v>576</v>
      </c>
      <c r="K19021" t="s">
        <v>33</v>
      </c>
      <c r="L19021" t="s">
        <v>39</v>
      </c>
      <c r="M19021">
        <v>1</v>
      </c>
      <c r="N19021" t="s">
        <v>26</v>
      </c>
      <c r="O19021">
        <v>613</v>
      </c>
      <c r="P19021" t="s">
        <v>335</v>
      </c>
      <c r="Q19021" t="s">
        <v>111</v>
      </c>
      <c r="R19021">
        <v>201312</v>
      </c>
      <c r="S19021" t="s">
        <v>29</v>
      </c>
      <c r="T19021" t="b">
        <v>0</v>
      </c>
    </row>
    <row r="19022" spans="1:20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75</v>
      </c>
      <c r="G19022" s="1">
        <v>44625</v>
      </c>
      <c r="H19022" t="s">
        <v>21</v>
      </c>
      <c r="I19022" t="s">
        <v>22</v>
      </c>
      <c r="J19022" t="s">
        <v>4933</v>
      </c>
      <c r="K19022" t="s">
        <v>33</v>
      </c>
      <c r="L19022" t="s">
        <v>109</v>
      </c>
      <c r="M19022">
        <v>1</v>
      </c>
      <c r="N19022" t="s">
        <v>26</v>
      </c>
      <c r="O19022">
        <v>563</v>
      </c>
      <c r="P19022" t="s">
        <v>69</v>
      </c>
      <c r="Q19022" t="s">
        <v>70</v>
      </c>
      <c r="R19022">
        <v>520002</v>
      </c>
      <c r="S19022" t="s">
        <v>29</v>
      </c>
      <c r="T19022" t="b">
        <v>0</v>
      </c>
    </row>
    <row r="19023" spans="1:20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56</v>
      </c>
      <c r="G19023" s="1">
        <v>44625</v>
      </c>
      <c r="H19023" t="s">
        <v>21</v>
      </c>
      <c r="I19023" t="s">
        <v>22</v>
      </c>
      <c r="J19023" t="s">
        <v>1395</v>
      </c>
      <c r="K19023" t="s">
        <v>33</v>
      </c>
      <c r="L19023" t="s">
        <v>109</v>
      </c>
      <c r="M19023">
        <v>1</v>
      </c>
      <c r="N19023" t="s">
        <v>26</v>
      </c>
      <c r="O19023">
        <v>999</v>
      </c>
      <c r="P19023" t="s">
        <v>4804</v>
      </c>
      <c r="Q19023" t="s">
        <v>80</v>
      </c>
      <c r="R19023">
        <v>782435</v>
      </c>
      <c r="S19023" t="s">
        <v>29</v>
      </c>
      <c r="T19023" t="b">
        <v>0</v>
      </c>
    </row>
    <row r="19024" spans="1:20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56</v>
      </c>
      <c r="G19024" s="1">
        <v>44625</v>
      </c>
      <c r="H19024" t="s">
        <v>21</v>
      </c>
      <c r="I19024" t="s">
        <v>43</v>
      </c>
      <c r="J19024" t="s">
        <v>1033</v>
      </c>
      <c r="K19024" t="s">
        <v>54</v>
      </c>
      <c r="L19024" t="s">
        <v>109</v>
      </c>
      <c r="M19024">
        <v>1</v>
      </c>
      <c r="N19024" t="s">
        <v>26</v>
      </c>
      <c r="O19024">
        <v>1168</v>
      </c>
      <c r="P19024" t="s">
        <v>728</v>
      </c>
      <c r="Q19024" t="s">
        <v>111</v>
      </c>
      <c r="R19024">
        <v>201009</v>
      </c>
      <c r="S19024" t="s">
        <v>29</v>
      </c>
      <c r="T19024" t="b">
        <v>0</v>
      </c>
    </row>
    <row r="19025" spans="1:20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56</v>
      </c>
      <c r="G19025" s="1">
        <v>44625</v>
      </c>
      <c r="H19025" t="s">
        <v>21</v>
      </c>
      <c r="I19025" t="s">
        <v>43</v>
      </c>
      <c r="J19025" t="s">
        <v>2764</v>
      </c>
      <c r="K19025" t="s">
        <v>33</v>
      </c>
      <c r="L19025" t="s">
        <v>39</v>
      </c>
      <c r="M19025">
        <v>1</v>
      </c>
      <c r="N19025" t="s">
        <v>26</v>
      </c>
      <c r="O19025">
        <v>824</v>
      </c>
      <c r="P19025" t="s">
        <v>24306</v>
      </c>
      <c r="Q19025" t="s">
        <v>73</v>
      </c>
      <c r="R19025">
        <v>680614</v>
      </c>
      <c r="S19025" t="s">
        <v>29</v>
      </c>
      <c r="T19025" t="b">
        <v>0</v>
      </c>
    </row>
    <row r="19026" spans="1:20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56</v>
      </c>
      <c r="G19026" s="1">
        <v>44625</v>
      </c>
      <c r="H19026" t="s">
        <v>21</v>
      </c>
      <c r="I19026" t="s">
        <v>22</v>
      </c>
      <c r="J19026" t="s">
        <v>17460</v>
      </c>
      <c r="K19026" t="s">
        <v>33</v>
      </c>
      <c r="L19026" t="s">
        <v>34</v>
      </c>
      <c r="M19026">
        <v>1</v>
      </c>
      <c r="N19026" t="s">
        <v>26</v>
      </c>
      <c r="O19026">
        <v>762</v>
      </c>
      <c r="P19026" t="s">
        <v>4888</v>
      </c>
      <c r="Q19026" t="s">
        <v>145</v>
      </c>
      <c r="R19026">
        <v>382006</v>
      </c>
      <c r="S19026" t="s">
        <v>29</v>
      </c>
      <c r="T19026" t="b">
        <v>0</v>
      </c>
    </row>
    <row r="19027" spans="1:20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75</v>
      </c>
      <c r="G19027" s="1">
        <v>44625</v>
      </c>
      <c r="H19027" t="s">
        <v>21</v>
      </c>
      <c r="I19027" t="s">
        <v>43</v>
      </c>
      <c r="J19027" t="s">
        <v>3200</v>
      </c>
      <c r="K19027" t="s">
        <v>75</v>
      </c>
      <c r="L19027" t="s">
        <v>45</v>
      </c>
      <c r="M19027">
        <v>1</v>
      </c>
      <c r="N19027" t="s">
        <v>26</v>
      </c>
      <c r="O19027">
        <v>371</v>
      </c>
      <c r="P19027" t="s">
        <v>90</v>
      </c>
      <c r="Q19027" t="s">
        <v>91</v>
      </c>
      <c r="R19027">
        <v>110009</v>
      </c>
      <c r="S19027" t="s">
        <v>29</v>
      </c>
      <c r="T19027" t="b">
        <v>0</v>
      </c>
    </row>
    <row r="19028" spans="1:20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57</v>
      </c>
      <c r="G19028" s="1">
        <v>44625</v>
      </c>
      <c r="H19028" t="s">
        <v>228</v>
      </c>
      <c r="I19028" t="s">
        <v>52</v>
      </c>
      <c r="J19028" t="s">
        <v>1001</v>
      </c>
      <c r="K19028" t="s">
        <v>24</v>
      </c>
      <c r="L19028" t="s">
        <v>45</v>
      </c>
      <c r="M19028">
        <v>1</v>
      </c>
      <c r="N19028" t="s">
        <v>26</v>
      </c>
      <c r="O19028">
        <v>301</v>
      </c>
      <c r="P19028" t="s">
        <v>85</v>
      </c>
      <c r="Q19028" t="s">
        <v>86</v>
      </c>
      <c r="R19028">
        <v>500018</v>
      </c>
      <c r="S19028" t="s">
        <v>29</v>
      </c>
      <c r="T19028" t="b">
        <v>0</v>
      </c>
    </row>
    <row r="19029" spans="1:20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56</v>
      </c>
      <c r="G19029" s="1">
        <v>44625</v>
      </c>
      <c r="H19029" t="s">
        <v>21</v>
      </c>
      <c r="I19029" t="s">
        <v>43</v>
      </c>
      <c r="J19029" t="s">
        <v>668</v>
      </c>
      <c r="K19029" t="s">
        <v>24</v>
      </c>
      <c r="L19029" t="s">
        <v>34</v>
      </c>
      <c r="M19029">
        <v>1</v>
      </c>
      <c r="N19029" t="s">
        <v>26</v>
      </c>
      <c r="O19029">
        <v>698</v>
      </c>
      <c r="P19029" t="s">
        <v>85</v>
      </c>
      <c r="Q19029" t="s">
        <v>86</v>
      </c>
      <c r="R19029">
        <v>500028</v>
      </c>
      <c r="S19029" t="s">
        <v>29</v>
      </c>
      <c r="T19029" t="b">
        <v>0</v>
      </c>
    </row>
    <row r="19030" spans="1:20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56</v>
      </c>
      <c r="G19030" s="1">
        <v>44625</v>
      </c>
      <c r="H19030" t="s">
        <v>21</v>
      </c>
      <c r="I19030" t="s">
        <v>43</v>
      </c>
      <c r="J19030" t="s">
        <v>619</v>
      </c>
      <c r="K19030" t="s">
        <v>54</v>
      </c>
      <c r="L19030" t="s">
        <v>66</v>
      </c>
      <c r="M19030">
        <v>1</v>
      </c>
      <c r="N19030" t="s">
        <v>26</v>
      </c>
      <c r="O19030">
        <v>743</v>
      </c>
      <c r="P19030" t="s">
        <v>498</v>
      </c>
      <c r="Q19030" t="s">
        <v>86</v>
      </c>
      <c r="R19030">
        <v>500070</v>
      </c>
      <c r="S19030" t="s">
        <v>29</v>
      </c>
      <c r="T19030" t="b">
        <v>0</v>
      </c>
    </row>
    <row r="19031" spans="1:20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56</v>
      </c>
      <c r="G19031" s="1">
        <v>44625</v>
      </c>
      <c r="H19031" t="s">
        <v>21</v>
      </c>
      <c r="I19031" t="s">
        <v>22</v>
      </c>
      <c r="J19031" t="s">
        <v>9533</v>
      </c>
      <c r="K19031" t="s">
        <v>33</v>
      </c>
      <c r="L19031" t="s">
        <v>34</v>
      </c>
      <c r="M19031">
        <v>1</v>
      </c>
      <c r="N19031" t="s">
        <v>26</v>
      </c>
      <c r="O19031">
        <v>999</v>
      </c>
      <c r="P19031" t="s">
        <v>709</v>
      </c>
      <c r="Q19031" t="s">
        <v>95</v>
      </c>
      <c r="R19031">
        <v>753012</v>
      </c>
      <c r="S19031" t="s">
        <v>29</v>
      </c>
      <c r="T19031" t="b">
        <v>0</v>
      </c>
    </row>
    <row r="19032" spans="1:20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57</v>
      </c>
      <c r="G19032" s="1">
        <v>44625</v>
      </c>
      <c r="H19032" t="s">
        <v>21</v>
      </c>
      <c r="I19032" t="s">
        <v>52</v>
      </c>
      <c r="J19032" t="s">
        <v>24313</v>
      </c>
      <c r="K19032" t="s">
        <v>33</v>
      </c>
      <c r="L19032" t="s">
        <v>34</v>
      </c>
      <c r="M19032">
        <v>1</v>
      </c>
      <c r="N19032" t="s">
        <v>26</v>
      </c>
      <c r="O19032">
        <v>1691</v>
      </c>
      <c r="P19032" t="s">
        <v>3100</v>
      </c>
      <c r="Q19032" t="s">
        <v>133</v>
      </c>
      <c r="R19032">
        <v>263139</v>
      </c>
      <c r="S19032" t="s">
        <v>29</v>
      </c>
      <c r="T19032" t="b">
        <v>0</v>
      </c>
    </row>
    <row r="19033" spans="1:20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57</v>
      </c>
      <c r="G19033" s="1">
        <v>44625</v>
      </c>
      <c r="H19033" t="s">
        <v>21</v>
      </c>
      <c r="I19033" t="s">
        <v>52</v>
      </c>
      <c r="J19033" t="s">
        <v>23837</v>
      </c>
      <c r="K19033" t="s">
        <v>75</v>
      </c>
      <c r="L19033" t="s">
        <v>98</v>
      </c>
      <c r="M19033">
        <v>1</v>
      </c>
      <c r="N19033" t="s">
        <v>26</v>
      </c>
      <c r="O19033">
        <v>518</v>
      </c>
      <c r="P19033" t="s">
        <v>829</v>
      </c>
      <c r="Q19033" t="s">
        <v>1592</v>
      </c>
      <c r="R19033">
        <v>110018</v>
      </c>
      <c r="S19033" t="s">
        <v>29</v>
      </c>
      <c r="T19033" t="b">
        <v>0</v>
      </c>
    </row>
    <row r="19034" spans="1:20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56</v>
      </c>
      <c r="G19034" s="1">
        <v>44625</v>
      </c>
      <c r="H19034" t="s">
        <v>21</v>
      </c>
      <c r="I19034" t="s">
        <v>62</v>
      </c>
      <c r="J19034" t="s">
        <v>8760</v>
      </c>
      <c r="K19034" t="s">
        <v>24</v>
      </c>
      <c r="L19034" t="s">
        <v>34</v>
      </c>
      <c r="M19034">
        <v>3</v>
      </c>
      <c r="N19034" t="s">
        <v>26</v>
      </c>
      <c r="O19034">
        <v>1704</v>
      </c>
      <c r="P19034" t="s">
        <v>570</v>
      </c>
      <c r="Q19034" t="s">
        <v>47</v>
      </c>
      <c r="R19034">
        <v>600033</v>
      </c>
      <c r="S19034" t="s">
        <v>29</v>
      </c>
      <c r="T19034" t="b">
        <v>0</v>
      </c>
    </row>
    <row r="19035" spans="1:20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56</v>
      </c>
      <c r="G19035" s="1">
        <v>44625</v>
      </c>
      <c r="H19035" t="s">
        <v>21</v>
      </c>
      <c r="I19035" t="s">
        <v>22</v>
      </c>
      <c r="J19035" t="s">
        <v>1757</v>
      </c>
      <c r="K19035" t="s">
        <v>33</v>
      </c>
      <c r="L19035" t="s">
        <v>34</v>
      </c>
      <c r="M19035">
        <v>1</v>
      </c>
      <c r="N19035" t="s">
        <v>26</v>
      </c>
      <c r="O19035">
        <v>1125</v>
      </c>
      <c r="P19035" t="s">
        <v>498</v>
      </c>
      <c r="Q19035" t="s">
        <v>86</v>
      </c>
      <c r="R19035">
        <v>500079</v>
      </c>
      <c r="S19035" t="s">
        <v>29</v>
      </c>
      <c r="T19035" t="b">
        <v>0</v>
      </c>
    </row>
    <row r="19036" spans="1:20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56</v>
      </c>
      <c r="G19036" s="1">
        <v>44625</v>
      </c>
      <c r="H19036" t="s">
        <v>228</v>
      </c>
      <c r="I19036" t="s">
        <v>31</v>
      </c>
      <c r="J19036" t="s">
        <v>23446</v>
      </c>
      <c r="K19036" t="s">
        <v>75</v>
      </c>
      <c r="L19036" t="s">
        <v>25</v>
      </c>
      <c r="M19036">
        <v>1</v>
      </c>
      <c r="N19036" t="s">
        <v>26</v>
      </c>
      <c r="O19036">
        <v>469</v>
      </c>
      <c r="P19036" t="s">
        <v>7386</v>
      </c>
      <c r="Q19036" t="s">
        <v>60</v>
      </c>
      <c r="R19036">
        <v>563122</v>
      </c>
      <c r="S19036" t="s">
        <v>29</v>
      </c>
      <c r="T19036" t="b">
        <v>0</v>
      </c>
    </row>
    <row r="19037" spans="1:20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75</v>
      </c>
      <c r="G19037" s="1">
        <v>44625</v>
      </c>
      <c r="H19037" t="s">
        <v>21</v>
      </c>
      <c r="I19037" t="s">
        <v>43</v>
      </c>
      <c r="J19037" t="s">
        <v>23260</v>
      </c>
      <c r="K19037" t="s">
        <v>24</v>
      </c>
      <c r="L19037" t="s">
        <v>98</v>
      </c>
      <c r="M19037">
        <v>1</v>
      </c>
      <c r="N19037" t="s">
        <v>26</v>
      </c>
      <c r="O19037">
        <v>432</v>
      </c>
      <c r="P19037" t="s">
        <v>270</v>
      </c>
      <c r="Q19037" t="s">
        <v>145</v>
      </c>
      <c r="R19037">
        <v>392001</v>
      </c>
      <c r="S19037" t="s">
        <v>29</v>
      </c>
      <c r="T19037" t="b">
        <v>0</v>
      </c>
    </row>
    <row r="19038" spans="1:20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57</v>
      </c>
      <c r="G19038" s="1">
        <v>44625</v>
      </c>
      <c r="H19038" t="s">
        <v>21</v>
      </c>
      <c r="I19038" t="s">
        <v>43</v>
      </c>
      <c r="J19038" t="s">
        <v>704</v>
      </c>
      <c r="K19038" t="s">
        <v>54</v>
      </c>
      <c r="L19038" t="s">
        <v>45</v>
      </c>
      <c r="M19038">
        <v>1</v>
      </c>
      <c r="N19038" t="s">
        <v>26</v>
      </c>
      <c r="O19038">
        <v>786</v>
      </c>
      <c r="P19038" t="s">
        <v>103</v>
      </c>
      <c r="Q19038" t="s">
        <v>56</v>
      </c>
      <c r="R19038">
        <v>400053</v>
      </c>
      <c r="S19038" t="s">
        <v>29</v>
      </c>
      <c r="T19038" t="b">
        <v>0</v>
      </c>
    </row>
    <row r="19039" spans="1:20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57</v>
      </c>
      <c r="G19039" s="1">
        <v>44625</v>
      </c>
      <c r="H19039" t="s">
        <v>21</v>
      </c>
      <c r="I19039" t="s">
        <v>43</v>
      </c>
      <c r="J19039" t="s">
        <v>7143</v>
      </c>
      <c r="K19039" t="s">
        <v>24</v>
      </c>
      <c r="L19039" t="s">
        <v>39</v>
      </c>
      <c r="M19039">
        <v>1</v>
      </c>
      <c r="N19039" t="s">
        <v>26</v>
      </c>
      <c r="O19039">
        <v>666</v>
      </c>
      <c r="P19039" t="s">
        <v>10489</v>
      </c>
      <c r="Q19039" t="s">
        <v>73</v>
      </c>
      <c r="R19039">
        <v>670007</v>
      </c>
      <c r="S19039" t="s">
        <v>29</v>
      </c>
      <c r="T19039" t="b">
        <v>0</v>
      </c>
    </row>
    <row r="19040" spans="1:20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56</v>
      </c>
      <c r="G19040" s="1">
        <v>44625</v>
      </c>
      <c r="H19040" t="s">
        <v>21</v>
      </c>
      <c r="I19040" t="s">
        <v>22</v>
      </c>
      <c r="J19040" t="s">
        <v>13694</v>
      </c>
      <c r="K19040" t="s">
        <v>33</v>
      </c>
      <c r="L19040" t="s">
        <v>98</v>
      </c>
      <c r="M19040">
        <v>1</v>
      </c>
      <c r="N19040" t="s">
        <v>26</v>
      </c>
      <c r="O19040">
        <v>999</v>
      </c>
      <c r="P19040" t="s">
        <v>35</v>
      </c>
      <c r="Q19040" t="s">
        <v>36</v>
      </c>
      <c r="R19040">
        <v>122505</v>
      </c>
      <c r="S19040" t="s">
        <v>29</v>
      </c>
      <c r="T19040" t="b">
        <v>0</v>
      </c>
    </row>
    <row r="19041" spans="1:20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56</v>
      </c>
      <c r="G19041" s="1">
        <v>44625</v>
      </c>
      <c r="H19041" t="s">
        <v>21</v>
      </c>
      <c r="I19041" t="s">
        <v>52</v>
      </c>
      <c r="J19041" t="s">
        <v>24323</v>
      </c>
      <c r="K19041" t="s">
        <v>33</v>
      </c>
      <c r="L19041" t="s">
        <v>25</v>
      </c>
      <c r="M19041">
        <v>1</v>
      </c>
      <c r="N19041" t="s">
        <v>26</v>
      </c>
      <c r="O19041">
        <v>716</v>
      </c>
      <c r="P19041" t="s">
        <v>19504</v>
      </c>
      <c r="Q19041" t="s">
        <v>73</v>
      </c>
      <c r="R19041">
        <v>676107</v>
      </c>
      <c r="S19041" t="s">
        <v>29</v>
      </c>
      <c r="T19041" t="b">
        <v>0</v>
      </c>
    </row>
    <row r="19042" spans="1:20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57</v>
      </c>
      <c r="G19042" s="1">
        <v>44625</v>
      </c>
      <c r="H19042" t="s">
        <v>21</v>
      </c>
      <c r="I19042" t="s">
        <v>52</v>
      </c>
      <c r="J19042" t="s">
        <v>1033</v>
      </c>
      <c r="K19042" t="s">
        <v>54</v>
      </c>
      <c r="L19042" t="s">
        <v>109</v>
      </c>
      <c r="M19042">
        <v>1</v>
      </c>
      <c r="N19042" t="s">
        <v>26</v>
      </c>
      <c r="O19042">
        <v>842</v>
      </c>
      <c r="P19042" t="s">
        <v>20121</v>
      </c>
      <c r="Q19042" t="s">
        <v>133</v>
      </c>
      <c r="R19042">
        <v>248179</v>
      </c>
      <c r="S19042" t="s">
        <v>29</v>
      </c>
      <c r="T19042" t="b">
        <v>0</v>
      </c>
    </row>
    <row r="19043" spans="1:20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75</v>
      </c>
      <c r="G19043" s="1">
        <v>44625</v>
      </c>
      <c r="H19043" t="s">
        <v>21</v>
      </c>
      <c r="I19043" t="s">
        <v>57</v>
      </c>
      <c r="J19043" t="s">
        <v>273</v>
      </c>
      <c r="K19043" t="s">
        <v>24</v>
      </c>
      <c r="L19043" t="s">
        <v>45</v>
      </c>
      <c r="M19043">
        <v>1</v>
      </c>
      <c r="N19043" t="s">
        <v>26</v>
      </c>
      <c r="O19043">
        <v>729</v>
      </c>
      <c r="P19043" t="s">
        <v>35</v>
      </c>
      <c r="Q19043" t="s">
        <v>36</v>
      </c>
      <c r="R19043">
        <v>122004</v>
      </c>
      <c r="S19043" t="s">
        <v>29</v>
      </c>
      <c r="T19043" t="b">
        <v>0</v>
      </c>
    </row>
    <row r="19044" spans="1:20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56</v>
      </c>
      <c r="G19044" s="1">
        <v>44625</v>
      </c>
      <c r="H19044" t="s">
        <v>21</v>
      </c>
      <c r="I19044" t="s">
        <v>43</v>
      </c>
      <c r="J19044" t="s">
        <v>704</v>
      </c>
      <c r="K19044" t="s">
        <v>54</v>
      </c>
      <c r="L19044" t="s">
        <v>45</v>
      </c>
      <c r="M19044">
        <v>1</v>
      </c>
      <c r="N19044" t="s">
        <v>26</v>
      </c>
      <c r="O19044">
        <v>1091</v>
      </c>
      <c r="P19044" t="s">
        <v>103</v>
      </c>
      <c r="Q19044" t="s">
        <v>56</v>
      </c>
      <c r="R19044">
        <v>400074</v>
      </c>
      <c r="S19044" t="s">
        <v>29</v>
      </c>
      <c r="T19044" t="b">
        <v>0</v>
      </c>
    </row>
    <row r="19045" spans="1:20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56</v>
      </c>
      <c r="G19045" s="1">
        <v>44625</v>
      </c>
      <c r="H19045" t="s">
        <v>21</v>
      </c>
      <c r="I19045" t="s">
        <v>22</v>
      </c>
      <c r="J19045" t="s">
        <v>1259</v>
      </c>
      <c r="K19045" t="s">
        <v>33</v>
      </c>
      <c r="L19045" t="s">
        <v>45</v>
      </c>
      <c r="M19045">
        <v>1</v>
      </c>
      <c r="N19045" t="s">
        <v>26</v>
      </c>
      <c r="O19045">
        <v>1352</v>
      </c>
      <c r="P19045" t="s">
        <v>59</v>
      </c>
      <c r="Q19045" t="s">
        <v>60</v>
      </c>
      <c r="R19045">
        <v>560076</v>
      </c>
      <c r="S19045" t="s">
        <v>29</v>
      </c>
      <c r="T19045" t="b">
        <v>0</v>
      </c>
    </row>
    <row r="19046" spans="1:20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75</v>
      </c>
      <c r="G19046" s="1">
        <v>44625</v>
      </c>
      <c r="H19046" t="s">
        <v>21</v>
      </c>
      <c r="I19046" t="s">
        <v>22</v>
      </c>
      <c r="J19046" t="s">
        <v>8786</v>
      </c>
      <c r="K19046" t="s">
        <v>54</v>
      </c>
      <c r="L19046" t="s">
        <v>66</v>
      </c>
      <c r="M19046">
        <v>1</v>
      </c>
      <c r="N19046" t="s">
        <v>26</v>
      </c>
      <c r="O19046">
        <v>430</v>
      </c>
      <c r="P19046" t="s">
        <v>1325</v>
      </c>
      <c r="Q19046" t="s">
        <v>126</v>
      </c>
      <c r="R19046">
        <v>462016</v>
      </c>
      <c r="S19046" t="s">
        <v>29</v>
      </c>
      <c r="T19046" t="b">
        <v>0</v>
      </c>
    </row>
    <row r="19047" spans="1:20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57</v>
      </c>
      <c r="G19047" s="1">
        <v>44625</v>
      </c>
      <c r="H19047" t="s">
        <v>21</v>
      </c>
      <c r="I19047" t="s">
        <v>52</v>
      </c>
      <c r="J19047" t="s">
        <v>687</v>
      </c>
      <c r="K19047" t="s">
        <v>33</v>
      </c>
      <c r="L19047" t="s">
        <v>66</v>
      </c>
      <c r="M19047">
        <v>1</v>
      </c>
      <c r="N19047" t="s">
        <v>26</v>
      </c>
      <c r="O19047">
        <v>967</v>
      </c>
      <c r="P19047" t="s">
        <v>1897</v>
      </c>
      <c r="Q19047" t="s">
        <v>311</v>
      </c>
      <c r="R19047">
        <v>176310</v>
      </c>
      <c r="S19047" t="s">
        <v>29</v>
      </c>
      <c r="T19047" t="b">
        <v>0</v>
      </c>
    </row>
    <row r="19048" spans="1:20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56</v>
      </c>
      <c r="G19048" s="1">
        <v>44625</v>
      </c>
      <c r="H19048" t="s">
        <v>21</v>
      </c>
      <c r="I19048" t="s">
        <v>22</v>
      </c>
      <c r="J19048" t="s">
        <v>17814</v>
      </c>
      <c r="K19048" t="s">
        <v>33</v>
      </c>
      <c r="L19048" t="s">
        <v>34</v>
      </c>
      <c r="M19048">
        <v>1</v>
      </c>
      <c r="N19048" t="s">
        <v>26</v>
      </c>
      <c r="O19048">
        <v>999</v>
      </c>
      <c r="P19048" t="s">
        <v>135</v>
      </c>
      <c r="Q19048" t="s">
        <v>47</v>
      </c>
      <c r="R19048">
        <v>600018</v>
      </c>
      <c r="S19048" t="s">
        <v>29</v>
      </c>
      <c r="T19048" t="b">
        <v>0</v>
      </c>
    </row>
    <row r="19049" spans="1:20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56</v>
      </c>
      <c r="G19049" s="1">
        <v>44625</v>
      </c>
      <c r="H19049" t="s">
        <v>21</v>
      </c>
      <c r="I19049" t="s">
        <v>22</v>
      </c>
      <c r="J19049" t="s">
        <v>24072</v>
      </c>
      <c r="K19049" t="s">
        <v>24</v>
      </c>
      <c r="L19049" t="s">
        <v>45</v>
      </c>
      <c r="M19049">
        <v>1</v>
      </c>
      <c r="N19049" t="s">
        <v>26</v>
      </c>
      <c r="O19049">
        <v>736</v>
      </c>
      <c r="P19049" t="s">
        <v>21276</v>
      </c>
      <c r="Q19049" t="s">
        <v>145</v>
      </c>
      <c r="R19049">
        <v>391740</v>
      </c>
      <c r="S19049" t="s">
        <v>29</v>
      </c>
      <c r="T19049" t="b">
        <v>0</v>
      </c>
    </row>
    <row r="19050" spans="1:20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56</v>
      </c>
      <c r="G19050" s="1">
        <v>44625</v>
      </c>
      <c r="H19050" t="s">
        <v>21</v>
      </c>
      <c r="I19050" t="s">
        <v>88</v>
      </c>
      <c r="J19050" t="s">
        <v>4771</v>
      </c>
      <c r="K19050" t="s">
        <v>509</v>
      </c>
      <c r="L19050" t="s">
        <v>34</v>
      </c>
      <c r="M19050">
        <v>1</v>
      </c>
      <c r="N19050" t="s">
        <v>26</v>
      </c>
      <c r="O19050">
        <v>399</v>
      </c>
      <c r="P19050" t="s">
        <v>4755</v>
      </c>
      <c r="Q19050" t="s">
        <v>73</v>
      </c>
      <c r="R19050">
        <v>686691</v>
      </c>
      <c r="S19050" t="s">
        <v>29</v>
      </c>
      <c r="T19050" t="b">
        <v>0</v>
      </c>
    </row>
    <row r="19051" spans="1:20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75</v>
      </c>
      <c r="G19051" s="1">
        <v>44625</v>
      </c>
      <c r="H19051" t="s">
        <v>21</v>
      </c>
      <c r="I19051" t="s">
        <v>43</v>
      </c>
      <c r="J19051" t="s">
        <v>2050</v>
      </c>
      <c r="K19051" t="s">
        <v>33</v>
      </c>
      <c r="L19051" t="s">
        <v>98</v>
      </c>
      <c r="M19051">
        <v>2</v>
      </c>
      <c r="N19051" t="s">
        <v>26</v>
      </c>
      <c r="O19051">
        <v>1310</v>
      </c>
      <c r="P19051" t="s">
        <v>7510</v>
      </c>
      <c r="Q19051" t="s">
        <v>922</v>
      </c>
      <c r="R19051">
        <v>495330</v>
      </c>
      <c r="S19051" t="s">
        <v>29</v>
      </c>
      <c r="T19051" t="b">
        <v>0</v>
      </c>
    </row>
    <row r="19052" spans="1:20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57</v>
      </c>
      <c r="G19052" s="1">
        <v>44625</v>
      </c>
      <c r="H19052" t="s">
        <v>21</v>
      </c>
      <c r="I19052" t="s">
        <v>43</v>
      </c>
      <c r="J19052" t="s">
        <v>4749</v>
      </c>
      <c r="K19052" t="s">
        <v>54</v>
      </c>
      <c r="L19052" t="s">
        <v>98</v>
      </c>
      <c r="M19052">
        <v>1</v>
      </c>
      <c r="N19052" t="s">
        <v>26</v>
      </c>
      <c r="O19052">
        <v>743</v>
      </c>
      <c r="P19052" t="s">
        <v>7206</v>
      </c>
      <c r="Q19052" t="s">
        <v>111</v>
      </c>
      <c r="R19052">
        <v>206130</v>
      </c>
      <c r="S19052" t="s">
        <v>29</v>
      </c>
      <c r="T19052" t="b">
        <v>0</v>
      </c>
    </row>
    <row r="19053" spans="1:20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56</v>
      </c>
      <c r="G19053" s="1">
        <v>44625</v>
      </c>
      <c r="H19053" t="s">
        <v>21</v>
      </c>
      <c r="I19053" t="s">
        <v>22</v>
      </c>
      <c r="J19053" t="s">
        <v>12436</v>
      </c>
      <c r="K19053" t="s">
        <v>33</v>
      </c>
      <c r="L19053" t="s">
        <v>98</v>
      </c>
      <c r="M19053">
        <v>1</v>
      </c>
      <c r="N19053" t="s">
        <v>26</v>
      </c>
      <c r="O19053">
        <v>581</v>
      </c>
      <c r="P19053" t="s">
        <v>59</v>
      </c>
      <c r="Q19053" t="s">
        <v>60</v>
      </c>
      <c r="R19053">
        <v>560097</v>
      </c>
      <c r="S19053" t="s">
        <v>29</v>
      </c>
      <c r="T19053" t="b">
        <v>0</v>
      </c>
    </row>
    <row r="19054" spans="1:20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56</v>
      </c>
      <c r="G19054" s="1">
        <v>44625</v>
      </c>
      <c r="H19054" t="s">
        <v>21</v>
      </c>
      <c r="I19054" t="s">
        <v>43</v>
      </c>
      <c r="J19054" t="s">
        <v>1876</v>
      </c>
      <c r="K19054" t="s">
        <v>54</v>
      </c>
      <c r="L19054" t="s">
        <v>66</v>
      </c>
      <c r="M19054">
        <v>1</v>
      </c>
      <c r="N19054" t="s">
        <v>26</v>
      </c>
      <c r="O19054">
        <v>473</v>
      </c>
      <c r="P19054" t="s">
        <v>59</v>
      </c>
      <c r="Q19054" t="s">
        <v>60</v>
      </c>
      <c r="R19054">
        <v>560105</v>
      </c>
      <c r="S19054" t="s">
        <v>29</v>
      </c>
      <c r="T19054" t="b">
        <v>0</v>
      </c>
    </row>
    <row r="19055" spans="1:20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56</v>
      </c>
      <c r="G19055" s="1">
        <v>44625</v>
      </c>
      <c r="H19055" t="s">
        <v>21</v>
      </c>
      <c r="I19055" t="s">
        <v>31</v>
      </c>
      <c r="J19055" t="s">
        <v>895</v>
      </c>
      <c r="K19055" t="s">
        <v>24</v>
      </c>
      <c r="L19055" t="s">
        <v>39</v>
      </c>
      <c r="M19055">
        <v>1</v>
      </c>
      <c r="N19055" t="s">
        <v>26</v>
      </c>
      <c r="O19055">
        <v>435</v>
      </c>
      <c r="P19055" t="s">
        <v>1314</v>
      </c>
      <c r="Q19055" t="s">
        <v>36</v>
      </c>
      <c r="R19055">
        <v>121003</v>
      </c>
      <c r="S19055" t="s">
        <v>29</v>
      </c>
      <c r="T19055" t="b">
        <v>0</v>
      </c>
    </row>
    <row r="19056" spans="1:20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56</v>
      </c>
      <c r="G19056" s="1">
        <v>44625</v>
      </c>
      <c r="H19056" t="s">
        <v>21</v>
      </c>
      <c r="I19056" t="s">
        <v>31</v>
      </c>
      <c r="J19056" t="s">
        <v>6895</v>
      </c>
      <c r="K19056" t="s">
        <v>24</v>
      </c>
      <c r="L19056" t="s">
        <v>34</v>
      </c>
      <c r="M19056">
        <v>1</v>
      </c>
      <c r="N19056" t="s">
        <v>26</v>
      </c>
      <c r="O19056">
        <v>487</v>
      </c>
      <c r="P19056" t="s">
        <v>135</v>
      </c>
      <c r="Q19056" t="s">
        <v>47</v>
      </c>
      <c r="R19056">
        <v>600028</v>
      </c>
      <c r="S19056" t="s">
        <v>29</v>
      </c>
      <c r="T19056" t="b">
        <v>0</v>
      </c>
    </row>
    <row r="19057" spans="1:20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56</v>
      </c>
      <c r="G19057" s="1">
        <v>44625</v>
      </c>
      <c r="H19057" t="s">
        <v>21</v>
      </c>
      <c r="I19057" t="s">
        <v>43</v>
      </c>
      <c r="J19057" t="s">
        <v>412</v>
      </c>
      <c r="K19057" t="s">
        <v>33</v>
      </c>
      <c r="L19057" t="s">
        <v>39</v>
      </c>
      <c r="M19057">
        <v>1</v>
      </c>
      <c r="N19057" t="s">
        <v>26</v>
      </c>
      <c r="O19057">
        <v>654</v>
      </c>
      <c r="P19057" t="s">
        <v>110</v>
      </c>
      <c r="Q19057" t="s">
        <v>111</v>
      </c>
      <c r="R19057">
        <v>226022</v>
      </c>
      <c r="S19057" t="s">
        <v>29</v>
      </c>
      <c r="T19057" t="b">
        <v>0</v>
      </c>
    </row>
    <row r="19058" spans="1:20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56</v>
      </c>
      <c r="G19058" s="1">
        <v>44625</v>
      </c>
      <c r="H19058" t="s">
        <v>21</v>
      </c>
      <c r="I19058" t="s">
        <v>52</v>
      </c>
      <c r="J19058" t="s">
        <v>5549</v>
      </c>
      <c r="K19058" t="s">
        <v>33</v>
      </c>
      <c r="L19058" t="s">
        <v>25</v>
      </c>
      <c r="M19058">
        <v>1</v>
      </c>
      <c r="N19058" t="s">
        <v>26</v>
      </c>
      <c r="O19058">
        <v>1299</v>
      </c>
      <c r="P19058" t="s">
        <v>856</v>
      </c>
      <c r="Q19058" t="s">
        <v>133</v>
      </c>
      <c r="R19058">
        <v>248003</v>
      </c>
      <c r="S19058" t="s">
        <v>29</v>
      </c>
      <c r="T19058" t="b">
        <v>0</v>
      </c>
    </row>
    <row r="19059" spans="1:20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56</v>
      </c>
      <c r="G19059" s="1">
        <v>44625</v>
      </c>
      <c r="H19059" t="s">
        <v>21</v>
      </c>
      <c r="I19059" t="s">
        <v>88</v>
      </c>
      <c r="J19059" t="s">
        <v>14545</v>
      </c>
      <c r="K19059" t="s">
        <v>24</v>
      </c>
      <c r="L19059" t="s">
        <v>66</v>
      </c>
      <c r="M19059">
        <v>1</v>
      </c>
      <c r="N19059" t="s">
        <v>26</v>
      </c>
      <c r="O19059">
        <v>405</v>
      </c>
      <c r="P19059" t="s">
        <v>19959</v>
      </c>
      <c r="Q19059" t="s">
        <v>56</v>
      </c>
      <c r="R19059">
        <v>401208</v>
      </c>
      <c r="S19059" t="s">
        <v>29</v>
      </c>
      <c r="T19059" t="b">
        <v>0</v>
      </c>
    </row>
    <row r="19060" spans="1:20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57</v>
      </c>
      <c r="G19060" s="1">
        <v>44625</v>
      </c>
      <c r="H19060" t="s">
        <v>21</v>
      </c>
      <c r="I19060" t="s">
        <v>22</v>
      </c>
      <c r="J19060" t="s">
        <v>2866</v>
      </c>
      <c r="K19060" t="s">
        <v>54</v>
      </c>
      <c r="L19060" t="s">
        <v>45</v>
      </c>
      <c r="M19060">
        <v>1</v>
      </c>
      <c r="N19060" t="s">
        <v>26</v>
      </c>
      <c r="O19060">
        <v>744</v>
      </c>
      <c r="P19060" t="s">
        <v>22152</v>
      </c>
      <c r="Q19060" t="s">
        <v>56</v>
      </c>
      <c r="R19060">
        <v>410206</v>
      </c>
      <c r="S19060" t="s">
        <v>29</v>
      </c>
      <c r="T19060" t="b">
        <v>0</v>
      </c>
    </row>
    <row r="19061" spans="1:20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57</v>
      </c>
      <c r="G19061" s="1">
        <v>44625</v>
      </c>
      <c r="H19061" t="s">
        <v>21</v>
      </c>
      <c r="I19061" t="s">
        <v>88</v>
      </c>
      <c r="J19061" t="s">
        <v>391</v>
      </c>
      <c r="K19061" t="s">
        <v>24</v>
      </c>
      <c r="L19061" t="s">
        <v>45</v>
      </c>
      <c r="M19061">
        <v>1</v>
      </c>
      <c r="N19061" t="s">
        <v>26</v>
      </c>
      <c r="O19061">
        <v>435</v>
      </c>
      <c r="P19061" t="s">
        <v>498</v>
      </c>
      <c r="Q19061" t="s">
        <v>86</v>
      </c>
      <c r="R19061">
        <v>500029</v>
      </c>
      <c r="S19061" t="s">
        <v>29</v>
      </c>
      <c r="T19061" t="b">
        <v>0</v>
      </c>
    </row>
    <row r="19062" spans="1:20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75</v>
      </c>
      <c r="G19062" s="1">
        <v>44625</v>
      </c>
      <c r="H19062" t="s">
        <v>21</v>
      </c>
      <c r="I19062" t="s">
        <v>52</v>
      </c>
      <c r="J19062" t="s">
        <v>6471</v>
      </c>
      <c r="K19062" t="s">
        <v>54</v>
      </c>
      <c r="L19062" t="s">
        <v>66</v>
      </c>
      <c r="M19062">
        <v>1</v>
      </c>
      <c r="N19062" t="s">
        <v>26</v>
      </c>
      <c r="O19062">
        <v>999</v>
      </c>
      <c r="P19062" t="s">
        <v>85</v>
      </c>
      <c r="Q19062" t="s">
        <v>86</v>
      </c>
      <c r="R19062">
        <v>500014</v>
      </c>
      <c r="S19062" t="s">
        <v>29</v>
      </c>
      <c r="T19062" t="b">
        <v>0</v>
      </c>
    </row>
    <row r="19063" spans="1:20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57</v>
      </c>
      <c r="G19063" s="1">
        <v>44625</v>
      </c>
      <c r="H19063" t="s">
        <v>21</v>
      </c>
      <c r="I19063" t="s">
        <v>62</v>
      </c>
      <c r="J19063" t="s">
        <v>605</v>
      </c>
      <c r="K19063" t="s">
        <v>33</v>
      </c>
      <c r="L19063" t="s">
        <v>66</v>
      </c>
      <c r="M19063">
        <v>1</v>
      </c>
      <c r="N19063" t="s">
        <v>26</v>
      </c>
      <c r="O19063">
        <v>683</v>
      </c>
      <c r="P19063" t="s">
        <v>24344</v>
      </c>
      <c r="Q19063" t="s">
        <v>60</v>
      </c>
      <c r="R19063">
        <v>560048</v>
      </c>
      <c r="S19063" t="s">
        <v>29</v>
      </c>
      <c r="T19063" t="b">
        <v>0</v>
      </c>
    </row>
    <row r="19064" spans="1:20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56</v>
      </c>
      <c r="G19064" s="1">
        <v>44625</v>
      </c>
      <c r="H19064" t="s">
        <v>228</v>
      </c>
      <c r="I19064" t="s">
        <v>22</v>
      </c>
      <c r="J19064" t="s">
        <v>1122</v>
      </c>
      <c r="K19064" t="s">
        <v>54</v>
      </c>
      <c r="L19064" t="s">
        <v>39</v>
      </c>
      <c r="M19064">
        <v>1</v>
      </c>
      <c r="N19064" t="s">
        <v>26</v>
      </c>
      <c r="O19064">
        <v>744</v>
      </c>
      <c r="P19064" t="s">
        <v>2733</v>
      </c>
      <c r="Q19064" t="s">
        <v>41</v>
      </c>
      <c r="R19064">
        <v>713304</v>
      </c>
      <c r="S19064" t="s">
        <v>29</v>
      </c>
      <c r="T19064" t="b">
        <v>0</v>
      </c>
    </row>
    <row r="19065" spans="1:20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75</v>
      </c>
      <c r="G19065" s="1">
        <v>44625</v>
      </c>
      <c r="H19065" t="s">
        <v>21</v>
      </c>
      <c r="I19065" t="s">
        <v>43</v>
      </c>
      <c r="J19065" t="s">
        <v>2942</v>
      </c>
      <c r="K19065" t="s">
        <v>33</v>
      </c>
      <c r="L19065" t="s">
        <v>34</v>
      </c>
      <c r="M19065">
        <v>1</v>
      </c>
      <c r="N19065" t="s">
        <v>26</v>
      </c>
      <c r="O19065">
        <v>888</v>
      </c>
      <c r="P19065" t="s">
        <v>338</v>
      </c>
      <c r="Q19065" t="s">
        <v>86</v>
      </c>
      <c r="R19065">
        <v>500011</v>
      </c>
      <c r="S19065" t="s">
        <v>29</v>
      </c>
      <c r="T19065" t="b">
        <v>0</v>
      </c>
    </row>
    <row r="19066" spans="1:20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75</v>
      </c>
      <c r="G19066" s="1">
        <v>44625</v>
      </c>
      <c r="H19066" t="s">
        <v>21</v>
      </c>
      <c r="I19066" t="s">
        <v>22</v>
      </c>
      <c r="J19066" t="s">
        <v>3470</v>
      </c>
      <c r="K19066" t="s">
        <v>33</v>
      </c>
      <c r="L19066" t="s">
        <v>25</v>
      </c>
      <c r="M19066">
        <v>1</v>
      </c>
      <c r="N19066" t="s">
        <v>26</v>
      </c>
      <c r="O19066">
        <v>597</v>
      </c>
      <c r="P19066" t="s">
        <v>169</v>
      </c>
      <c r="Q19066" t="s">
        <v>56</v>
      </c>
      <c r="R19066">
        <v>411041</v>
      </c>
      <c r="S19066" t="s">
        <v>29</v>
      </c>
      <c r="T19066" t="b">
        <v>0</v>
      </c>
    </row>
    <row r="19067" spans="1:20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56</v>
      </c>
      <c r="G19067" s="1">
        <v>44625</v>
      </c>
      <c r="H19067" t="s">
        <v>21</v>
      </c>
      <c r="I19067" t="s">
        <v>22</v>
      </c>
      <c r="J19067" t="s">
        <v>5008</v>
      </c>
      <c r="K19067" t="s">
        <v>24</v>
      </c>
      <c r="L19067" t="s">
        <v>25</v>
      </c>
      <c r="M19067">
        <v>1</v>
      </c>
      <c r="N19067" t="s">
        <v>26</v>
      </c>
      <c r="O19067">
        <v>376</v>
      </c>
      <c r="P19067" t="s">
        <v>300</v>
      </c>
      <c r="Q19067" t="s">
        <v>70</v>
      </c>
      <c r="R19067">
        <v>531163</v>
      </c>
      <c r="S19067" t="s">
        <v>29</v>
      </c>
      <c r="T19067" t="b">
        <v>0</v>
      </c>
    </row>
    <row r="19068" spans="1:20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56</v>
      </c>
      <c r="G19068" s="1">
        <v>44625</v>
      </c>
      <c r="H19068" t="s">
        <v>21</v>
      </c>
      <c r="I19068" t="s">
        <v>43</v>
      </c>
      <c r="J19068" t="s">
        <v>7338</v>
      </c>
      <c r="K19068" t="s">
        <v>24</v>
      </c>
      <c r="L19068" t="s">
        <v>98</v>
      </c>
      <c r="M19068">
        <v>1</v>
      </c>
      <c r="N19068" t="s">
        <v>26</v>
      </c>
      <c r="O19068">
        <v>382</v>
      </c>
      <c r="P19068" t="s">
        <v>2208</v>
      </c>
      <c r="Q19068" t="s">
        <v>70</v>
      </c>
      <c r="R19068">
        <v>533001</v>
      </c>
      <c r="S19068" t="s">
        <v>29</v>
      </c>
      <c r="T19068" t="b">
        <v>0</v>
      </c>
    </row>
    <row r="19069" spans="1:20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57</v>
      </c>
      <c r="G19069" s="1">
        <v>44625</v>
      </c>
      <c r="H19069" t="s">
        <v>21</v>
      </c>
      <c r="I19069" t="s">
        <v>52</v>
      </c>
      <c r="J19069" t="s">
        <v>801</v>
      </c>
      <c r="K19069" t="s">
        <v>24</v>
      </c>
      <c r="L19069" t="s">
        <v>25</v>
      </c>
      <c r="M19069">
        <v>1</v>
      </c>
      <c r="N19069" t="s">
        <v>26</v>
      </c>
      <c r="O19069">
        <v>399</v>
      </c>
      <c r="P19069" t="s">
        <v>135</v>
      </c>
      <c r="Q19069" t="s">
        <v>47</v>
      </c>
      <c r="R19069">
        <v>600097</v>
      </c>
      <c r="S19069" t="s">
        <v>29</v>
      </c>
      <c r="T19069" t="b">
        <v>0</v>
      </c>
    </row>
    <row r="19070" spans="1:20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57</v>
      </c>
      <c r="G19070" s="1">
        <v>44625</v>
      </c>
      <c r="H19070" t="s">
        <v>21</v>
      </c>
      <c r="I19070" t="s">
        <v>57</v>
      </c>
      <c r="J19070" t="s">
        <v>7225</v>
      </c>
      <c r="K19070" t="s">
        <v>24</v>
      </c>
      <c r="L19070" t="s">
        <v>34</v>
      </c>
      <c r="M19070">
        <v>1</v>
      </c>
      <c r="N19070" t="s">
        <v>26</v>
      </c>
      <c r="O19070">
        <v>666</v>
      </c>
      <c r="P19070" t="s">
        <v>40</v>
      </c>
      <c r="Q19070" t="s">
        <v>41</v>
      </c>
      <c r="R19070">
        <v>700038</v>
      </c>
      <c r="S19070" t="s">
        <v>29</v>
      </c>
      <c r="T19070" t="b">
        <v>0</v>
      </c>
    </row>
    <row r="19071" spans="1:20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56</v>
      </c>
      <c r="G19071" s="1">
        <v>44625</v>
      </c>
      <c r="H19071" t="s">
        <v>21</v>
      </c>
      <c r="I19071" t="s">
        <v>43</v>
      </c>
      <c r="J19071" t="s">
        <v>1568</v>
      </c>
      <c r="K19071" t="s">
        <v>33</v>
      </c>
      <c r="L19071" t="s">
        <v>109</v>
      </c>
      <c r="M19071">
        <v>1</v>
      </c>
      <c r="N19071" t="s">
        <v>26</v>
      </c>
      <c r="O19071">
        <v>759</v>
      </c>
      <c r="P19071" t="s">
        <v>103</v>
      </c>
      <c r="Q19071" t="s">
        <v>56</v>
      </c>
      <c r="R19071">
        <v>400012</v>
      </c>
      <c r="S19071" t="s">
        <v>29</v>
      </c>
      <c r="T19071" t="b">
        <v>0</v>
      </c>
    </row>
    <row r="19072" spans="1:20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75</v>
      </c>
      <c r="G19072" s="1">
        <v>44625</v>
      </c>
      <c r="H19072" t="s">
        <v>21</v>
      </c>
      <c r="I19072" t="s">
        <v>43</v>
      </c>
      <c r="J19072" t="s">
        <v>6005</v>
      </c>
      <c r="K19072" t="s">
        <v>33</v>
      </c>
      <c r="L19072" t="s">
        <v>45</v>
      </c>
      <c r="M19072">
        <v>1</v>
      </c>
      <c r="N19072" t="s">
        <v>26</v>
      </c>
      <c r="O19072">
        <v>666</v>
      </c>
      <c r="P19072" t="s">
        <v>515</v>
      </c>
      <c r="Q19072" t="s">
        <v>56</v>
      </c>
      <c r="R19072">
        <v>400093</v>
      </c>
      <c r="S19072" t="s">
        <v>29</v>
      </c>
      <c r="T19072" t="b">
        <v>0</v>
      </c>
    </row>
    <row r="19073" spans="1:20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56</v>
      </c>
      <c r="G19073" s="1">
        <v>44625</v>
      </c>
      <c r="H19073" t="s">
        <v>21</v>
      </c>
      <c r="I19073" t="s">
        <v>22</v>
      </c>
      <c r="J19073" t="s">
        <v>4636</v>
      </c>
      <c r="K19073" t="s">
        <v>33</v>
      </c>
      <c r="L19073" t="s">
        <v>39</v>
      </c>
      <c r="M19073">
        <v>1</v>
      </c>
      <c r="N19073" t="s">
        <v>26</v>
      </c>
      <c r="O19073">
        <v>654</v>
      </c>
      <c r="P19073" t="s">
        <v>1911</v>
      </c>
      <c r="Q19073" t="s">
        <v>922</v>
      </c>
      <c r="R19073">
        <v>492001</v>
      </c>
      <c r="S19073" t="s">
        <v>29</v>
      </c>
      <c r="T19073" t="b">
        <v>0</v>
      </c>
    </row>
    <row r="19074" spans="1:20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75</v>
      </c>
      <c r="G19074" s="1">
        <v>44625</v>
      </c>
      <c r="H19074" t="s">
        <v>21</v>
      </c>
      <c r="I19074" t="s">
        <v>43</v>
      </c>
      <c r="J19074" t="s">
        <v>1602</v>
      </c>
      <c r="K19074" t="s">
        <v>33</v>
      </c>
      <c r="L19074" t="s">
        <v>45</v>
      </c>
      <c r="M19074">
        <v>1</v>
      </c>
      <c r="N19074" t="s">
        <v>26</v>
      </c>
      <c r="O19074">
        <v>799</v>
      </c>
      <c r="P19074" t="s">
        <v>358</v>
      </c>
      <c r="Q19074" t="s">
        <v>56</v>
      </c>
      <c r="R19074">
        <v>400605</v>
      </c>
      <c r="S19074" t="s">
        <v>29</v>
      </c>
      <c r="T19074" t="b">
        <v>0</v>
      </c>
    </row>
    <row r="19075" spans="1:20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56</v>
      </c>
      <c r="G19075" s="1">
        <v>44625</v>
      </c>
      <c r="H19075" t="s">
        <v>21</v>
      </c>
      <c r="I19075" t="s">
        <v>43</v>
      </c>
      <c r="J19075" t="s">
        <v>8742</v>
      </c>
      <c r="K19075" t="s">
        <v>75</v>
      </c>
      <c r="L19075" t="s">
        <v>34</v>
      </c>
      <c r="M19075">
        <v>1</v>
      </c>
      <c r="N19075" t="s">
        <v>26</v>
      </c>
      <c r="O19075">
        <v>463</v>
      </c>
      <c r="P19075" t="s">
        <v>570</v>
      </c>
      <c r="Q19075" t="s">
        <v>47</v>
      </c>
      <c r="R19075">
        <v>600028</v>
      </c>
      <c r="S19075" t="s">
        <v>29</v>
      </c>
      <c r="T19075" t="b">
        <v>0</v>
      </c>
    </row>
    <row r="19076" spans="1:20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56</v>
      </c>
      <c r="G19076" s="1">
        <v>44625</v>
      </c>
      <c r="H19076" t="s">
        <v>21</v>
      </c>
      <c r="I19076" t="s">
        <v>52</v>
      </c>
      <c r="J19076" t="s">
        <v>20945</v>
      </c>
      <c r="K19076" t="s">
        <v>33</v>
      </c>
      <c r="L19076" t="s">
        <v>66</v>
      </c>
      <c r="M19076">
        <v>1</v>
      </c>
      <c r="N19076" t="s">
        <v>26</v>
      </c>
      <c r="O19076">
        <v>999</v>
      </c>
      <c r="P19076" t="s">
        <v>1334</v>
      </c>
      <c r="Q19076" t="s">
        <v>60</v>
      </c>
      <c r="R19076">
        <v>575006</v>
      </c>
      <c r="S19076" t="s">
        <v>29</v>
      </c>
      <c r="T19076" t="b">
        <v>0</v>
      </c>
    </row>
    <row r="19077" spans="1:20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57</v>
      </c>
      <c r="G19077" s="1">
        <v>44625</v>
      </c>
      <c r="H19077" t="s">
        <v>21</v>
      </c>
      <c r="I19077" t="s">
        <v>22</v>
      </c>
      <c r="J19077" t="s">
        <v>3965</v>
      </c>
      <c r="K19077" t="s">
        <v>24</v>
      </c>
      <c r="L19077" t="s">
        <v>66</v>
      </c>
      <c r="M19077">
        <v>1</v>
      </c>
      <c r="N19077" t="s">
        <v>26</v>
      </c>
      <c r="O19077">
        <v>357</v>
      </c>
      <c r="P19077" t="s">
        <v>300</v>
      </c>
      <c r="Q19077" t="s">
        <v>70</v>
      </c>
      <c r="R19077">
        <v>530002</v>
      </c>
      <c r="S19077" t="s">
        <v>29</v>
      </c>
      <c r="T19077" t="b">
        <v>0</v>
      </c>
    </row>
    <row r="19078" spans="1:20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56</v>
      </c>
      <c r="G19078" s="1">
        <v>44625</v>
      </c>
      <c r="H19078" t="s">
        <v>21</v>
      </c>
      <c r="I19078" t="s">
        <v>22</v>
      </c>
      <c r="J19078" t="s">
        <v>24360</v>
      </c>
      <c r="K19078" t="s">
        <v>24</v>
      </c>
      <c r="L19078" t="s">
        <v>25</v>
      </c>
      <c r="M19078">
        <v>1</v>
      </c>
      <c r="N19078" t="s">
        <v>26</v>
      </c>
      <c r="O19078">
        <v>517</v>
      </c>
      <c r="P19078" t="s">
        <v>1717</v>
      </c>
      <c r="Q19078" t="s">
        <v>247</v>
      </c>
      <c r="R19078">
        <v>801503</v>
      </c>
      <c r="S19078" t="s">
        <v>29</v>
      </c>
      <c r="T19078" t="b">
        <v>0</v>
      </c>
    </row>
    <row r="19079" spans="1:20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57</v>
      </c>
      <c r="G19079" s="1">
        <v>44625</v>
      </c>
      <c r="H19079" t="s">
        <v>21</v>
      </c>
      <c r="I19079" t="s">
        <v>43</v>
      </c>
      <c r="J19079" t="s">
        <v>1613</v>
      </c>
      <c r="K19079" t="s">
        <v>33</v>
      </c>
      <c r="L19079" t="s">
        <v>98</v>
      </c>
      <c r="M19079">
        <v>1</v>
      </c>
      <c r="N19079" t="s">
        <v>26</v>
      </c>
      <c r="O19079">
        <v>1442</v>
      </c>
      <c r="P19079" t="s">
        <v>59</v>
      </c>
      <c r="Q19079" t="s">
        <v>60</v>
      </c>
      <c r="R19079">
        <v>560017</v>
      </c>
      <c r="S19079" t="s">
        <v>29</v>
      </c>
      <c r="T19079" t="b">
        <v>0</v>
      </c>
    </row>
    <row r="19080" spans="1:20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75</v>
      </c>
      <c r="G19080" s="1">
        <v>44625</v>
      </c>
      <c r="H19080" t="s">
        <v>21</v>
      </c>
      <c r="I19080" t="s">
        <v>43</v>
      </c>
      <c r="J19080" t="s">
        <v>24362</v>
      </c>
      <c r="K19080" t="s">
        <v>33</v>
      </c>
      <c r="L19080" t="s">
        <v>98</v>
      </c>
      <c r="M19080">
        <v>1</v>
      </c>
      <c r="N19080" t="s">
        <v>26</v>
      </c>
      <c r="O19080">
        <v>1196</v>
      </c>
      <c r="P19080" t="s">
        <v>85</v>
      </c>
      <c r="Q19080" t="s">
        <v>86</v>
      </c>
      <c r="R19080">
        <v>500097</v>
      </c>
      <c r="S19080" t="s">
        <v>29</v>
      </c>
      <c r="T19080" t="b">
        <v>0</v>
      </c>
    </row>
    <row r="19081" spans="1:20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56</v>
      </c>
      <c r="G19081" s="1">
        <v>44625</v>
      </c>
      <c r="H19081" t="s">
        <v>21</v>
      </c>
      <c r="I19081" t="s">
        <v>31</v>
      </c>
      <c r="J19081" t="s">
        <v>7540</v>
      </c>
      <c r="K19081" t="s">
        <v>33</v>
      </c>
      <c r="L19081" t="s">
        <v>45</v>
      </c>
      <c r="M19081">
        <v>1</v>
      </c>
      <c r="N19081" t="s">
        <v>26</v>
      </c>
      <c r="O19081">
        <v>1159</v>
      </c>
      <c r="P19081" t="s">
        <v>725</v>
      </c>
      <c r="Q19081" t="s">
        <v>247</v>
      </c>
      <c r="R19081">
        <v>845438</v>
      </c>
      <c r="S19081" t="s">
        <v>29</v>
      </c>
      <c r="T19081" t="b">
        <v>0</v>
      </c>
    </row>
    <row r="19082" spans="1:20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57</v>
      </c>
      <c r="G19082" s="1">
        <v>44625</v>
      </c>
      <c r="H19082" t="s">
        <v>21</v>
      </c>
      <c r="I19082" t="s">
        <v>52</v>
      </c>
      <c r="J19082" t="s">
        <v>5891</v>
      </c>
      <c r="K19082" t="s">
        <v>54</v>
      </c>
      <c r="L19082" t="s">
        <v>25</v>
      </c>
      <c r="M19082">
        <v>1</v>
      </c>
      <c r="N19082" t="s">
        <v>26</v>
      </c>
      <c r="O19082">
        <v>725</v>
      </c>
      <c r="P19082" t="s">
        <v>825</v>
      </c>
      <c r="Q19082" t="s">
        <v>70</v>
      </c>
      <c r="R19082">
        <v>517501</v>
      </c>
      <c r="S19082" t="s">
        <v>29</v>
      </c>
      <c r="T19082" t="b">
        <v>0</v>
      </c>
    </row>
    <row r="19083" spans="1:20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75</v>
      </c>
      <c r="G19083" s="1">
        <v>44625</v>
      </c>
      <c r="H19083" t="s">
        <v>21</v>
      </c>
      <c r="I19083" t="s">
        <v>43</v>
      </c>
      <c r="J19083" t="s">
        <v>11286</v>
      </c>
      <c r="K19083" t="s">
        <v>54</v>
      </c>
      <c r="L19083" t="s">
        <v>25</v>
      </c>
      <c r="M19083">
        <v>1</v>
      </c>
      <c r="N19083" t="s">
        <v>26</v>
      </c>
      <c r="O19083">
        <v>744</v>
      </c>
      <c r="P19083" t="s">
        <v>387</v>
      </c>
      <c r="Q19083" t="s">
        <v>47</v>
      </c>
      <c r="R19083">
        <v>641042</v>
      </c>
      <c r="S19083" t="s">
        <v>29</v>
      </c>
      <c r="T19083" t="b">
        <v>0</v>
      </c>
    </row>
    <row r="19084" spans="1:20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56</v>
      </c>
      <c r="G19084" s="1">
        <v>44625</v>
      </c>
      <c r="H19084" t="s">
        <v>113</v>
      </c>
      <c r="I19084" t="s">
        <v>22</v>
      </c>
      <c r="J19084" t="s">
        <v>9006</v>
      </c>
      <c r="K19084" t="s">
        <v>24</v>
      </c>
      <c r="L19084" t="s">
        <v>45</v>
      </c>
      <c r="M19084">
        <v>1</v>
      </c>
      <c r="N19084" t="s">
        <v>26</v>
      </c>
      <c r="O19084">
        <v>399</v>
      </c>
      <c r="P19084" t="s">
        <v>7246</v>
      </c>
      <c r="Q19084" t="s">
        <v>247</v>
      </c>
      <c r="R19084">
        <v>842001</v>
      </c>
      <c r="S19084" t="s">
        <v>29</v>
      </c>
      <c r="T19084" t="b">
        <v>0</v>
      </c>
    </row>
    <row r="19085" spans="1:20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56</v>
      </c>
      <c r="G19085" s="1">
        <v>44625</v>
      </c>
      <c r="H19085" t="s">
        <v>21</v>
      </c>
      <c r="I19085" t="s">
        <v>22</v>
      </c>
      <c r="J19085" t="s">
        <v>572</v>
      </c>
      <c r="K19085" t="s">
        <v>75</v>
      </c>
      <c r="L19085" t="s">
        <v>45</v>
      </c>
      <c r="M19085">
        <v>1</v>
      </c>
      <c r="N19085" t="s">
        <v>26</v>
      </c>
      <c r="O19085">
        <v>574</v>
      </c>
      <c r="P19085" t="s">
        <v>335</v>
      </c>
      <c r="Q19085" t="s">
        <v>111</v>
      </c>
      <c r="R19085">
        <v>201306</v>
      </c>
      <c r="S19085" t="s">
        <v>29</v>
      </c>
      <c r="T19085" t="b">
        <v>0</v>
      </c>
    </row>
    <row r="19086" spans="1:20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75</v>
      </c>
      <c r="G19086" s="1">
        <v>44625</v>
      </c>
      <c r="H19086" t="s">
        <v>21</v>
      </c>
      <c r="I19086" t="s">
        <v>43</v>
      </c>
      <c r="J19086" t="s">
        <v>3859</v>
      </c>
      <c r="K19086" t="s">
        <v>33</v>
      </c>
      <c r="L19086" t="s">
        <v>45</v>
      </c>
      <c r="M19086">
        <v>1</v>
      </c>
      <c r="N19086" t="s">
        <v>26</v>
      </c>
      <c r="O19086">
        <v>496</v>
      </c>
      <c r="P19086" t="s">
        <v>21249</v>
      </c>
      <c r="Q19086" t="s">
        <v>581</v>
      </c>
      <c r="R19086">
        <v>403206</v>
      </c>
      <c r="S19086" t="s">
        <v>29</v>
      </c>
      <c r="T19086" t="b">
        <v>0</v>
      </c>
    </row>
    <row r="19087" spans="1:20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57</v>
      </c>
      <c r="G19087" s="1">
        <v>44625</v>
      </c>
      <c r="H19087" t="s">
        <v>21</v>
      </c>
      <c r="I19087" t="s">
        <v>43</v>
      </c>
      <c r="J19087" t="s">
        <v>24370</v>
      </c>
      <c r="K19087" t="s">
        <v>33</v>
      </c>
      <c r="L19087" t="s">
        <v>98</v>
      </c>
      <c r="M19087">
        <v>1</v>
      </c>
      <c r="N19087" t="s">
        <v>26</v>
      </c>
      <c r="O19087">
        <v>525</v>
      </c>
      <c r="P19087" t="s">
        <v>2051</v>
      </c>
      <c r="Q19087" t="s">
        <v>100</v>
      </c>
      <c r="R19087">
        <v>325205</v>
      </c>
      <c r="S19087" t="s">
        <v>29</v>
      </c>
      <c r="T19087" t="b">
        <v>0</v>
      </c>
    </row>
    <row r="19088" spans="1:20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57</v>
      </c>
      <c r="G19088" s="1">
        <v>44625</v>
      </c>
      <c r="H19088" t="s">
        <v>21</v>
      </c>
      <c r="I19088" t="s">
        <v>88</v>
      </c>
      <c r="J19088" t="s">
        <v>2404</v>
      </c>
      <c r="K19088" t="s">
        <v>33</v>
      </c>
      <c r="L19088" t="s">
        <v>45</v>
      </c>
      <c r="M19088">
        <v>1</v>
      </c>
      <c r="N19088" t="s">
        <v>26</v>
      </c>
      <c r="O19088">
        <v>702</v>
      </c>
      <c r="P19088" t="s">
        <v>2343</v>
      </c>
      <c r="Q19088" t="s">
        <v>41</v>
      </c>
      <c r="R19088">
        <v>711110</v>
      </c>
      <c r="S19088" t="s">
        <v>29</v>
      </c>
      <c r="T19088" t="b">
        <v>0</v>
      </c>
    </row>
    <row r="19089" spans="1:20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57</v>
      </c>
      <c r="G19089" s="1">
        <v>44625</v>
      </c>
      <c r="H19089" t="s">
        <v>21</v>
      </c>
      <c r="I19089" t="s">
        <v>43</v>
      </c>
      <c r="J19089" t="s">
        <v>396</v>
      </c>
      <c r="K19089" t="s">
        <v>33</v>
      </c>
      <c r="L19089" t="s">
        <v>34</v>
      </c>
      <c r="M19089">
        <v>1</v>
      </c>
      <c r="N19089" t="s">
        <v>26</v>
      </c>
      <c r="O19089">
        <v>788</v>
      </c>
      <c r="P19089" t="s">
        <v>155</v>
      </c>
      <c r="Q19089" t="s">
        <v>145</v>
      </c>
      <c r="R19089">
        <v>390022</v>
      </c>
      <c r="S19089" t="s">
        <v>29</v>
      </c>
      <c r="T19089" t="b">
        <v>0</v>
      </c>
    </row>
    <row r="19090" spans="1:20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56</v>
      </c>
      <c r="G19090" s="1">
        <v>44625</v>
      </c>
      <c r="H19090" t="s">
        <v>21</v>
      </c>
      <c r="I19090" t="s">
        <v>22</v>
      </c>
      <c r="J19090" t="s">
        <v>2391</v>
      </c>
      <c r="K19090" t="s">
        <v>33</v>
      </c>
      <c r="L19090" t="s">
        <v>34</v>
      </c>
      <c r="M19090">
        <v>1</v>
      </c>
      <c r="N19090" t="s">
        <v>26</v>
      </c>
      <c r="O19090">
        <v>1111</v>
      </c>
      <c r="P19090" t="s">
        <v>9133</v>
      </c>
      <c r="Q19090" t="s">
        <v>60</v>
      </c>
      <c r="R19090">
        <v>591102</v>
      </c>
      <c r="S19090" t="s">
        <v>29</v>
      </c>
      <c r="T19090" t="b">
        <v>0</v>
      </c>
    </row>
    <row r="19091" spans="1:20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57</v>
      </c>
      <c r="G19091" s="1">
        <v>44625</v>
      </c>
      <c r="H19091" t="s">
        <v>21</v>
      </c>
      <c r="I19091" t="s">
        <v>52</v>
      </c>
      <c r="J19091" t="s">
        <v>9721</v>
      </c>
      <c r="K19091" t="s">
        <v>33</v>
      </c>
      <c r="L19091" t="s">
        <v>34</v>
      </c>
      <c r="M19091">
        <v>1</v>
      </c>
      <c r="N19091" t="s">
        <v>26</v>
      </c>
      <c r="O19091">
        <v>542</v>
      </c>
      <c r="P19091" t="s">
        <v>1334</v>
      </c>
      <c r="Q19091" t="s">
        <v>60</v>
      </c>
      <c r="R19091">
        <v>575010</v>
      </c>
      <c r="S19091" t="s">
        <v>29</v>
      </c>
      <c r="T19091" t="b">
        <v>0</v>
      </c>
    </row>
    <row r="19092" spans="1:20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56</v>
      </c>
      <c r="G19092" s="1">
        <v>44625</v>
      </c>
      <c r="H19092" t="s">
        <v>21</v>
      </c>
      <c r="I19092" t="s">
        <v>43</v>
      </c>
      <c r="J19092" t="s">
        <v>10557</v>
      </c>
      <c r="K19092" t="s">
        <v>33</v>
      </c>
      <c r="L19092" t="s">
        <v>98</v>
      </c>
      <c r="M19092">
        <v>1</v>
      </c>
      <c r="N19092" t="s">
        <v>26</v>
      </c>
      <c r="O19092">
        <v>729</v>
      </c>
      <c r="P19092" t="s">
        <v>5874</v>
      </c>
      <c r="Q19092" t="s">
        <v>36</v>
      </c>
      <c r="R19092">
        <v>135001</v>
      </c>
      <c r="S19092" t="s">
        <v>29</v>
      </c>
      <c r="T19092" t="b">
        <v>0</v>
      </c>
    </row>
    <row r="19093" spans="1:20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56</v>
      </c>
      <c r="G19093" s="1">
        <v>44625</v>
      </c>
      <c r="H19093" t="s">
        <v>21</v>
      </c>
      <c r="I19093" t="s">
        <v>52</v>
      </c>
      <c r="J19093" t="s">
        <v>1609</v>
      </c>
      <c r="K19093" t="s">
        <v>33</v>
      </c>
      <c r="L19093" t="s">
        <v>39</v>
      </c>
      <c r="M19093">
        <v>1</v>
      </c>
      <c r="N19093" t="s">
        <v>26</v>
      </c>
      <c r="O19093">
        <v>698</v>
      </c>
      <c r="P19093" t="s">
        <v>144</v>
      </c>
      <c r="Q19093" t="s">
        <v>145</v>
      </c>
      <c r="R19093">
        <v>380008</v>
      </c>
      <c r="S19093" t="s">
        <v>29</v>
      </c>
      <c r="T19093" t="b">
        <v>0</v>
      </c>
    </row>
    <row r="19094" spans="1:20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57</v>
      </c>
      <c r="G19094" s="1">
        <v>44625</v>
      </c>
      <c r="H19094" t="s">
        <v>21</v>
      </c>
      <c r="I19094" t="s">
        <v>43</v>
      </c>
      <c r="J19094" t="s">
        <v>1144</v>
      </c>
      <c r="K19094" t="s">
        <v>33</v>
      </c>
      <c r="L19094" t="s">
        <v>66</v>
      </c>
      <c r="M19094">
        <v>1</v>
      </c>
      <c r="N19094" t="s">
        <v>26</v>
      </c>
      <c r="O19094">
        <v>824</v>
      </c>
      <c r="P19094" t="s">
        <v>169</v>
      </c>
      <c r="Q19094" t="s">
        <v>56</v>
      </c>
      <c r="R19094">
        <v>411038</v>
      </c>
      <c r="S19094" t="s">
        <v>29</v>
      </c>
      <c r="T19094" t="b">
        <v>0</v>
      </c>
    </row>
    <row r="19095" spans="1:20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56</v>
      </c>
      <c r="G19095" s="1">
        <v>44625</v>
      </c>
      <c r="H19095" t="s">
        <v>21</v>
      </c>
      <c r="I19095" t="s">
        <v>52</v>
      </c>
      <c r="J19095" t="s">
        <v>895</v>
      </c>
      <c r="K19095" t="s">
        <v>24</v>
      </c>
      <c r="L19095" t="s">
        <v>39</v>
      </c>
      <c r="M19095">
        <v>1</v>
      </c>
      <c r="N19095" t="s">
        <v>26</v>
      </c>
      <c r="O19095">
        <v>399</v>
      </c>
      <c r="P19095" t="s">
        <v>6614</v>
      </c>
      <c r="Q19095" t="s">
        <v>70</v>
      </c>
      <c r="R19095">
        <v>517325</v>
      </c>
      <c r="S19095" t="s">
        <v>29</v>
      </c>
      <c r="T19095" t="b">
        <v>0</v>
      </c>
    </row>
    <row r="19096" spans="1:20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57</v>
      </c>
      <c r="G19096" s="1">
        <v>44625</v>
      </c>
      <c r="H19096" t="s">
        <v>228</v>
      </c>
      <c r="I19096" t="s">
        <v>43</v>
      </c>
      <c r="J19096" t="s">
        <v>1431</v>
      </c>
      <c r="K19096" t="s">
        <v>33</v>
      </c>
      <c r="L19096" t="s">
        <v>66</v>
      </c>
      <c r="M19096">
        <v>1</v>
      </c>
      <c r="N19096" t="s">
        <v>26</v>
      </c>
      <c r="O19096">
        <v>824</v>
      </c>
      <c r="P19096" t="s">
        <v>350</v>
      </c>
      <c r="Q19096" t="s">
        <v>100</v>
      </c>
      <c r="R19096">
        <v>302019</v>
      </c>
      <c r="S19096" t="s">
        <v>29</v>
      </c>
      <c r="T19096" t="b">
        <v>0</v>
      </c>
    </row>
    <row r="19097" spans="1:20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75</v>
      </c>
      <c r="G19097" s="1">
        <v>44625</v>
      </c>
      <c r="H19097" t="s">
        <v>21</v>
      </c>
      <c r="I19097" t="s">
        <v>43</v>
      </c>
      <c r="J19097" t="s">
        <v>950</v>
      </c>
      <c r="K19097" t="s">
        <v>33</v>
      </c>
      <c r="L19097" t="s">
        <v>34</v>
      </c>
      <c r="M19097">
        <v>1</v>
      </c>
      <c r="N19097" t="s">
        <v>26</v>
      </c>
      <c r="O19097">
        <v>1442</v>
      </c>
      <c r="P19097" t="s">
        <v>24379</v>
      </c>
      <c r="Q19097" t="s">
        <v>95</v>
      </c>
      <c r="R19097">
        <v>759145</v>
      </c>
      <c r="S19097" t="s">
        <v>29</v>
      </c>
      <c r="T19097" t="b">
        <v>0</v>
      </c>
    </row>
    <row r="19098" spans="1:20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56</v>
      </c>
      <c r="G19098" s="1">
        <v>44625</v>
      </c>
      <c r="H19098" t="s">
        <v>21</v>
      </c>
      <c r="I19098" t="s">
        <v>52</v>
      </c>
      <c r="J19098" t="s">
        <v>396</v>
      </c>
      <c r="K19098" t="s">
        <v>33</v>
      </c>
      <c r="L19098" t="s">
        <v>34</v>
      </c>
      <c r="M19098">
        <v>1</v>
      </c>
      <c r="N19098" t="s">
        <v>26</v>
      </c>
      <c r="O19098">
        <v>698</v>
      </c>
      <c r="P19098" t="s">
        <v>24381</v>
      </c>
      <c r="Q19098" t="s">
        <v>41</v>
      </c>
      <c r="R19098">
        <v>731204</v>
      </c>
      <c r="S19098" t="s">
        <v>29</v>
      </c>
      <c r="T19098" t="b">
        <v>0</v>
      </c>
    </row>
    <row r="19099" spans="1:20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75</v>
      </c>
      <c r="G19099" s="1">
        <v>44625</v>
      </c>
      <c r="H19099" t="s">
        <v>21</v>
      </c>
      <c r="I19099" t="s">
        <v>43</v>
      </c>
      <c r="J19099" t="s">
        <v>24383</v>
      </c>
      <c r="K19099" t="s">
        <v>24</v>
      </c>
      <c r="L19099" t="s">
        <v>45</v>
      </c>
      <c r="M19099">
        <v>1</v>
      </c>
      <c r="N19099" t="s">
        <v>26</v>
      </c>
      <c r="O19099">
        <v>345</v>
      </c>
      <c r="P19099" t="s">
        <v>5319</v>
      </c>
      <c r="Q19099" t="s">
        <v>70</v>
      </c>
      <c r="R19099">
        <v>515556</v>
      </c>
      <c r="S19099" t="s">
        <v>29</v>
      </c>
      <c r="T19099" t="b">
        <v>0</v>
      </c>
    </row>
    <row r="19100" spans="1:20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56</v>
      </c>
      <c r="G19100" s="1">
        <v>44625</v>
      </c>
      <c r="H19100" t="s">
        <v>21</v>
      </c>
      <c r="I19100" t="s">
        <v>43</v>
      </c>
      <c r="J19100" t="s">
        <v>5943</v>
      </c>
      <c r="K19100" t="s">
        <v>75</v>
      </c>
      <c r="L19100" t="s">
        <v>98</v>
      </c>
      <c r="M19100">
        <v>1</v>
      </c>
      <c r="N19100" t="s">
        <v>26</v>
      </c>
      <c r="O19100">
        <v>432</v>
      </c>
      <c r="P19100" t="s">
        <v>72</v>
      </c>
      <c r="Q19100" t="s">
        <v>73</v>
      </c>
      <c r="R19100">
        <v>695015</v>
      </c>
      <c r="S19100" t="s">
        <v>29</v>
      </c>
      <c r="T19100" t="b">
        <v>0</v>
      </c>
    </row>
    <row r="19101" spans="1:20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56</v>
      </c>
      <c r="G19101" s="1">
        <v>44625</v>
      </c>
      <c r="H19101" t="s">
        <v>21</v>
      </c>
      <c r="I19101" t="s">
        <v>52</v>
      </c>
      <c r="J19101" t="s">
        <v>7486</v>
      </c>
      <c r="K19101" t="s">
        <v>54</v>
      </c>
      <c r="L19101" t="s">
        <v>45</v>
      </c>
      <c r="M19101">
        <v>1</v>
      </c>
      <c r="N19101" t="s">
        <v>26</v>
      </c>
      <c r="O19101">
        <v>956</v>
      </c>
      <c r="P19101" t="s">
        <v>40</v>
      </c>
      <c r="Q19101" t="s">
        <v>41</v>
      </c>
      <c r="R19101">
        <v>700107</v>
      </c>
      <c r="S19101" t="s">
        <v>29</v>
      </c>
      <c r="T19101" t="b">
        <v>0</v>
      </c>
    </row>
    <row r="19102" spans="1:20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75</v>
      </c>
      <c r="G19102" s="1">
        <v>44625</v>
      </c>
      <c r="H19102" t="s">
        <v>21</v>
      </c>
      <c r="I19102" t="s">
        <v>52</v>
      </c>
      <c r="J19102" t="s">
        <v>3616</v>
      </c>
      <c r="K19102" t="s">
        <v>33</v>
      </c>
      <c r="L19102" t="s">
        <v>39</v>
      </c>
      <c r="M19102">
        <v>1</v>
      </c>
      <c r="N19102" t="s">
        <v>26</v>
      </c>
      <c r="O19102">
        <v>1115</v>
      </c>
      <c r="P19102" t="s">
        <v>1179</v>
      </c>
      <c r="Q19102" t="s">
        <v>111</v>
      </c>
      <c r="R19102">
        <v>243503</v>
      </c>
      <c r="S19102" t="s">
        <v>29</v>
      </c>
      <c r="T19102" t="b">
        <v>0</v>
      </c>
    </row>
    <row r="19103" spans="1:20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56</v>
      </c>
      <c r="G19103" s="1">
        <v>44625</v>
      </c>
      <c r="H19103" t="s">
        <v>21</v>
      </c>
      <c r="I19103" t="s">
        <v>43</v>
      </c>
      <c r="J19103" t="s">
        <v>9566</v>
      </c>
      <c r="K19103" t="s">
        <v>33</v>
      </c>
      <c r="L19103" t="s">
        <v>98</v>
      </c>
      <c r="M19103">
        <v>1</v>
      </c>
      <c r="N19103" t="s">
        <v>26</v>
      </c>
      <c r="O19103">
        <v>613</v>
      </c>
      <c r="P19103" t="s">
        <v>69</v>
      </c>
      <c r="Q19103" t="s">
        <v>70</v>
      </c>
      <c r="R19103">
        <v>520008</v>
      </c>
      <c r="S19103" t="s">
        <v>29</v>
      </c>
      <c r="T19103" t="b">
        <v>0</v>
      </c>
    </row>
    <row r="19104" spans="1:20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57</v>
      </c>
      <c r="G19104" s="1">
        <v>44625</v>
      </c>
      <c r="H19104" t="s">
        <v>21</v>
      </c>
      <c r="I19104" t="s">
        <v>43</v>
      </c>
      <c r="J19104" t="s">
        <v>2942</v>
      </c>
      <c r="K19104" t="s">
        <v>33</v>
      </c>
      <c r="L19104" t="s">
        <v>34</v>
      </c>
      <c r="M19104">
        <v>1</v>
      </c>
      <c r="N19104" t="s">
        <v>26</v>
      </c>
      <c r="O19104">
        <v>888</v>
      </c>
      <c r="P19104" t="s">
        <v>103</v>
      </c>
      <c r="Q19104" t="s">
        <v>56</v>
      </c>
      <c r="R19104">
        <v>400010</v>
      </c>
      <c r="S19104" t="s">
        <v>29</v>
      </c>
      <c r="T19104" t="b">
        <v>0</v>
      </c>
    </row>
    <row r="19105" spans="1:20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57</v>
      </c>
      <c r="G19105" s="1">
        <v>44625</v>
      </c>
      <c r="H19105" t="s">
        <v>21</v>
      </c>
      <c r="I19105" t="s">
        <v>22</v>
      </c>
      <c r="J19105" t="s">
        <v>17012</v>
      </c>
      <c r="K19105" t="s">
        <v>24</v>
      </c>
      <c r="L19105" t="s">
        <v>66</v>
      </c>
      <c r="M19105">
        <v>1</v>
      </c>
      <c r="N19105" t="s">
        <v>26</v>
      </c>
      <c r="O19105">
        <v>301</v>
      </c>
      <c r="P19105" t="s">
        <v>2285</v>
      </c>
      <c r="Q19105" t="s">
        <v>41</v>
      </c>
      <c r="R19105">
        <v>734004</v>
      </c>
      <c r="S19105" t="s">
        <v>29</v>
      </c>
      <c r="T19105" t="b">
        <v>0</v>
      </c>
    </row>
    <row r="19106" spans="1:20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56</v>
      </c>
      <c r="G19106" s="1">
        <v>44625</v>
      </c>
      <c r="H19106" t="s">
        <v>21</v>
      </c>
      <c r="I19106" t="s">
        <v>52</v>
      </c>
      <c r="J19106" t="s">
        <v>4215</v>
      </c>
      <c r="K19106" t="s">
        <v>33</v>
      </c>
      <c r="L19106" t="s">
        <v>34</v>
      </c>
      <c r="M19106">
        <v>1</v>
      </c>
      <c r="N19106" t="s">
        <v>26</v>
      </c>
      <c r="O19106">
        <v>999</v>
      </c>
      <c r="P19106" t="s">
        <v>6890</v>
      </c>
      <c r="Q19106" t="s">
        <v>716</v>
      </c>
      <c r="R19106">
        <v>181101</v>
      </c>
      <c r="S19106" t="s">
        <v>29</v>
      </c>
      <c r="T19106" t="b">
        <v>0</v>
      </c>
    </row>
    <row r="19107" spans="1:20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56</v>
      </c>
      <c r="G19107" s="1">
        <v>44625</v>
      </c>
      <c r="H19107" t="s">
        <v>21</v>
      </c>
      <c r="I19107" t="s">
        <v>22</v>
      </c>
      <c r="J19107" t="s">
        <v>874</v>
      </c>
      <c r="K19107" t="s">
        <v>75</v>
      </c>
      <c r="L19107" t="s">
        <v>25</v>
      </c>
      <c r="M19107">
        <v>1</v>
      </c>
      <c r="N19107" t="s">
        <v>26</v>
      </c>
      <c r="O19107">
        <v>545</v>
      </c>
      <c r="P19107" t="s">
        <v>3100</v>
      </c>
      <c r="Q19107" t="s">
        <v>133</v>
      </c>
      <c r="R19107">
        <v>263139</v>
      </c>
      <c r="S19107" t="s">
        <v>29</v>
      </c>
      <c r="T19107" t="b">
        <v>0</v>
      </c>
    </row>
    <row r="19108" spans="1:20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75</v>
      </c>
      <c r="G19108" s="1">
        <v>44625</v>
      </c>
      <c r="H19108" t="s">
        <v>21</v>
      </c>
      <c r="I19108" t="s">
        <v>31</v>
      </c>
      <c r="J19108" t="s">
        <v>24393</v>
      </c>
      <c r="K19108" t="s">
        <v>24</v>
      </c>
      <c r="L19108" t="s">
        <v>109</v>
      </c>
      <c r="M19108">
        <v>1</v>
      </c>
      <c r="N19108" t="s">
        <v>26</v>
      </c>
      <c r="O19108">
        <v>301</v>
      </c>
      <c r="P19108" t="s">
        <v>14751</v>
      </c>
      <c r="Q19108" t="s">
        <v>60</v>
      </c>
      <c r="R19108">
        <v>573116</v>
      </c>
      <c r="S19108" t="s">
        <v>29</v>
      </c>
      <c r="T19108" t="b">
        <v>0</v>
      </c>
    </row>
    <row r="19109" spans="1:20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56</v>
      </c>
      <c r="G19109" s="1">
        <v>44625</v>
      </c>
      <c r="H19109" t="s">
        <v>21</v>
      </c>
      <c r="I19109" t="s">
        <v>52</v>
      </c>
      <c r="J19109" t="s">
        <v>6868</v>
      </c>
      <c r="K19109" t="s">
        <v>24</v>
      </c>
      <c r="L19109" t="s">
        <v>45</v>
      </c>
      <c r="M19109">
        <v>1</v>
      </c>
      <c r="N19109" t="s">
        <v>26</v>
      </c>
      <c r="O19109">
        <v>589</v>
      </c>
      <c r="P19109" t="s">
        <v>5126</v>
      </c>
      <c r="Q19109" t="s">
        <v>73</v>
      </c>
      <c r="R19109">
        <v>683544</v>
      </c>
      <c r="S19109" t="s">
        <v>29</v>
      </c>
      <c r="T19109" t="b">
        <v>0</v>
      </c>
    </row>
    <row r="19110" spans="1:20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56</v>
      </c>
      <c r="G19110" s="1">
        <v>44625</v>
      </c>
      <c r="H19110" t="s">
        <v>21</v>
      </c>
      <c r="I19110" t="s">
        <v>52</v>
      </c>
      <c r="J19110" t="s">
        <v>3929</v>
      </c>
      <c r="K19110" t="s">
        <v>24</v>
      </c>
      <c r="L19110" t="s">
        <v>109</v>
      </c>
      <c r="M19110">
        <v>1</v>
      </c>
      <c r="N19110" t="s">
        <v>26</v>
      </c>
      <c r="O19110">
        <v>316</v>
      </c>
      <c r="P19110" t="s">
        <v>103</v>
      </c>
      <c r="Q19110" t="s">
        <v>56</v>
      </c>
      <c r="R19110">
        <v>400028</v>
      </c>
      <c r="S19110" t="s">
        <v>29</v>
      </c>
      <c r="T19110" t="b">
        <v>0</v>
      </c>
    </row>
    <row r="19111" spans="1:20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56</v>
      </c>
      <c r="G19111" s="1">
        <v>44625</v>
      </c>
      <c r="H19111" t="s">
        <v>21</v>
      </c>
      <c r="I19111" t="s">
        <v>43</v>
      </c>
      <c r="J19111" t="s">
        <v>24397</v>
      </c>
      <c r="K19111" t="s">
        <v>33</v>
      </c>
      <c r="L19111" t="s">
        <v>66</v>
      </c>
      <c r="M19111">
        <v>1</v>
      </c>
      <c r="N19111" t="s">
        <v>26</v>
      </c>
      <c r="O19111">
        <v>599</v>
      </c>
      <c r="P19111" t="s">
        <v>350</v>
      </c>
      <c r="Q19111" t="s">
        <v>100</v>
      </c>
      <c r="R19111">
        <v>302020</v>
      </c>
      <c r="S19111" t="s">
        <v>29</v>
      </c>
      <c r="T19111" t="b">
        <v>0</v>
      </c>
    </row>
    <row r="19112" spans="1:20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56</v>
      </c>
      <c r="G19112" s="1">
        <v>44625</v>
      </c>
      <c r="H19112" t="s">
        <v>21</v>
      </c>
      <c r="I19112" t="s">
        <v>43</v>
      </c>
      <c r="J19112" t="s">
        <v>14664</v>
      </c>
      <c r="K19112" t="s">
        <v>33</v>
      </c>
      <c r="L19112" t="s">
        <v>39</v>
      </c>
      <c r="M19112">
        <v>1</v>
      </c>
      <c r="N19112" t="s">
        <v>26</v>
      </c>
      <c r="O19112">
        <v>764</v>
      </c>
      <c r="P19112" t="s">
        <v>3330</v>
      </c>
      <c r="Q19112" t="s">
        <v>581</v>
      </c>
      <c r="R19112">
        <v>403501</v>
      </c>
      <c r="S19112" t="s">
        <v>29</v>
      </c>
      <c r="T19112" t="b">
        <v>0</v>
      </c>
    </row>
    <row r="19113" spans="1:20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56</v>
      </c>
      <c r="G19113" s="1">
        <v>44625</v>
      </c>
      <c r="H19113" t="s">
        <v>21</v>
      </c>
      <c r="I19113" t="s">
        <v>43</v>
      </c>
      <c r="J19113" t="s">
        <v>2626</v>
      </c>
      <c r="K19113" t="s">
        <v>75</v>
      </c>
      <c r="L19113" t="s">
        <v>39</v>
      </c>
      <c r="M19113">
        <v>1</v>
      </c>
      <c r="N19113" t="s">
        <v>26</v>
      </c>
      <c r="O19113">
        <v>483</v>
      </c>
      <c r="P19113" t="s">
        <v>332</v>
      </c>
      <c r="Q19113" t="s">
        <v>332</v>
      </c>
      <c r="R19113">
        <v>605004</v>
      </c>
      <c r="S19113" t="s">
        <v>29</v>
      </c>
      <c r="T19113" t="b">
        <v>0</v>
      </c>
    </row>
    <row r="19114" spans="1:20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75</v>
      </c>
      <c r="G19114" s="1">
        <v>44625</v>
      </c>
      <c r="H19114" t="s">
        <v>21</v>
      </c>
      <c r="I19114" t="s">
        <v>43</v>
      </c>
      <c r="J19114" t="s">
        <v>5321</v>
      </c>
      <c r="K19114" t="s">
        <v>24</v>
      </c>
      <c r="L19114" t="s">
        <v>34</v>
      </c>
      <c r="M19114">
        <v>1</v>
      </c>
      <c r="N19114" t="s">
        <v>26</v>
      </c>
      <c r="O19114">
        <v>399</v>
      </c>
      <c r="P19114" t="s">
        <v>1325</v>
      </c>
      <c r="Q19114" t="s">
        <v>126</v>
      </c>
      <c r="R19114">
        <v>462030</v>
      </c>
      <c r="S19114" t="s">
        <v>29</v>
      </c>
      <c r="T19114" t="b">
        <v>0</v>
      </c>
    </row>
    <row r="19115" spans="1:20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56</v>
      </c>
      <c r="G19115" s="1">
        <v>44625</v>
      </c>
      <c r="H19115" t="s">
        <v>21</v>
      </c>
      <c r="I19115" t="s">
        <v>22</v>
      </c>
      <c r="J19115" t="s">
        <v>21740</v>
      </c>
      <c r="K19115" t="s">
        <v>24</v>
      </c>
      <c r="L19115" t="s">
        <v>66</v>
      </c>
      <c r="M19115">
        <v>1</v>
      </c>
      <c r="N19115" t="s">
        <v>26</v>
      </c>
      <c r="O19115">
        <v>481</v>
      </c>
      <c r="P19115" t="s">
        <v>566</v>
      </c>
      <c r="Q19115" t="s">
        <v>126</v>
      </c>
      <c r="R19115">
        <v>474012</v>
      </c>
      <c r="S19115" t="s">
        <v>29</v>
      </c>
      <c r="T19115" t="b">
        <v>0</v>
      </c>
    </row>
    <row r="19116" spans="1:20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75</v>
      </c>
      <c r="G19116" s="1">
        <v>44625</v>
      </c>
      <c r="H19116" t="s">
        <v>21</v>
      </c>
      <c r="I19116" t="s">
        <v>43</v>
      </c>
      <c r="J19116" t="s">
        <v>22529</v>
      </c>
      <c r="K19116" t="s">
        <v>24</v>
      </c>
      <c r="L19116" t="s">
        <v>109</v>
      </c>
      <c r="M19116">
        <v>1</v>
      </c>
      <c r="N19116" t="s">
        <v>26</v>
      </c>
      <c r="O19116">
        <v>736</v>
      </c>
      <c r="P19116" t="s">
        <v>23356</v>
      </c>
      <c r="Q19116" t="s">
        <v>922</v>
      </c>
      <c r="R19116">
        <v>495452</v>
      </c>
      <c r="S19116" t="s">
        <v>29</v>
      </c>
      <c r="T19116" t="b">
        <v>0</v>
      </c>
    </row>
    <row r="19117" spans="1:20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56</v>
      </c>
      <c r="G19117" s="1">
        <v>44625</v>
      </c>
      <c r="H19117" t="s">
        <v>21</v>
      </c>
      <c r="I19117" t="s">
        <v>43</v>
      </c>
      <c r="J19117" t="s">
        <v>6292</v>
      </c>
      <c r="K19117" t="s">
        <v>54</v>
      </c>
      <c r="L19117" t="s">
        <v>98</v>
      </c>
      <c r="M19117">
        <v>1</v>
      </c>
      <c r="N19117" t="s">
        <v>26</v>
      </c>
      <c r="O19117">
        <v>899</v>
      </c>
      <c r="P19117" t="s">
        <v>59</v>
      </c>
      <c r="Q19117" t="s">
        <v>60</v>
      </c>
      <c r="R19117">
        <v>560037</v>
      </c>
      <c r="S19117" t="s">
        <v>29</v>
      </c>
      <c r="T19117" t="b">
        <v>0</v>
      </c>
    </row>
    <row r="19118" spans="1:20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57</v>
      </c>
      <c r="G19118" s="1">
        <v>44625</v>
      </c>
      <c r="H19118" t="s">
        <v>21</v>
      </c>
      <c r="I19118" t="s">
        <v>88</v>
      </c>
      <c r="J19118" t="s">
        <v>13456</v>
      </c>
      <c r="K19118" t="s">
        <v>33</v>
      </c>
      <c r="L19118" t="s">
        <v>98</v>
      </c>
      <c r="M19118">
        <v>1</v>
      </c>
      <c r="N19118" t="s">
        <v>26</v>
      </c>
      <c r="O19118">
        <v>788</v>
      </c>
      <c r="P19118" t="s">
        <v>22473</v>
      </c>
      <c r="Q19118" t="s">
        <v>41</v>
      </c>
      <c r="R19118">
        <v>712235</v>
      </c>
      <c r="S19118" t="s">
        <v>29</v>
      </c>
      <c r="T19118" t="b">
        <v>0</v>
      </c>
    </row>
    <row r="19119" spans="1:20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56</v>
      </c>
      <c r="G19119" s="1">
        <v>44625</v>
      </c>
      <c r="H19119" t="s">
        <v>21</v>
      </c>
      <c r="I19119" t="s">
        <v>22</v>
      </c>
      <c r="J19119" t="s">
        <v>5421</v>
      </c>
      <c r="K19119" t="s">
        <v>24</v>
      </c>
      <c r="L19119" t="s">
        <v>45</v>
      </c>
      <c r="M19119">
        <v>1</v>
      </c>
      <c r="N19119" t="s">
        <v>26</v>
      </c>
      <c r="O19119">
        <v>399</v>
      </c>
      <c r="P19119" t="s">
        <v>106</v>
      </c>
      <c r="Q19119" t="s">
        <v>28</v>
      </c>
      <c r="R19119">
        <v>143116</v>
      </c>
      <c r="S19119" t="s">
        <v>29</v>
      </c>
      <c r="T19119" t="b">
        <v>0</v>
      </c>
    </row>
    <row r="19120" spans="1:20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57</v>
      </c>
      <c r="G19120" s="1">
        <v>44625</v>
      </c>
      <c r="H19120" t="s">
        <v>21</v>
      </c>
      <c r="I19120" t="s">
        <v>22</v>
      </c>
      <c r="J19120" t="s">
        <v>7486</v>
      </c>
      <c r="K19120" t="s">
        <v>54</v>
      </c>
      <c r="L19120" t="s">
        <v>45</v>
      </c>
      <c r="M19120">
        <v>1</v>
      </c>
      <c r="N19120" t="s">
        <v>26</v>
      </c>
      <c r="O19120">
        <v>690</v>
      </c>
      <c r="P19120" t="s">
        <v>24405</v>
      </c>
      <c r="Q19120" t="s">
        <v>73</v>
      </c>
      <c r="R19120">
        <v>686634</v>
      </c>
      <c r="S19120" t="s">
        <v>29</v>
      </c>
      <c r="T19120" t="b">
        <v>0</v>
      </c>
    </row>
    <row r="19121" spans="1:20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75</v>
      </c>
      <c r="G19121" s="1">
        <v>44625</v>
      </c>
      <c r="H19121" t="s">
        <v>21</v>
      </c>
      <c r="I19121" t="s">
        <v>43</v>
      </c>
      <c r="J19121" t="s">
        <v>13508</v>
      </c>
      <c r="K19121" t="s">
        <v>33</v>
      </c>
      <c r="L19121" t="s">
        <v>98</v>
      </c>
      <c r="M19121">
        <v>1</v>
      </c>
      <c r="N19121" t="s">
        <v>26</v>
      </c>
      <c r="O19121">
        <v>1138</v>
      </c>
      <c r="P19121" t="s">
        <v>405</v>
      </c>
      <c r="Q19121" t="s">
        <v>111</v>
      </c>
      <c r="R19121">
        <v>211002</v>
      </c>
      <c r="S19121" t="s">
        <v>29</v>
      </c>
      <c r="T19121" t="b">
        <v>0</v>
      </c>
    </row>
    <row r="19122" spans="1:20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75</v>
      </c>
      <c r="G19122" s="1">
        <v>44625</v>
      </c>
      <c r="H19122" t="s">
        <v>21</v>
      </c>
      <c r="I19122" t="s">
        <v>43</v>
      </c>
      <c r="J19122" t="s">
        <v>619</v>
      </c>
      <c r="K19122" t="s">
        <v>54</v>
      </c>
      <c r="L19122" t="s">
        <v>66</v>
      </c>
      <c r="M19122">
        <v>1</v>
      </c>
      <c r="N19122" t="s">
        <v>26</v>
      </c>
      <c r="O19122">
        <v>743</v>
      </c>
      <c r="P19122" t="s">
        <v>135</v>
      </c>
      <c r="Q19122" t="s">
        <v>47</v>
      </c>
      <c r="R19122">
        <v>600050</v>
      </c>
      <c r="S19122" t="s">
        <v>29</v>
      </c>
      <c r="T19122" t="b">
        <v>0</v>
      </c>
    </row>
    <row r="19123" spans="1:20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56</v>
      </c>
      <c r="G19123" s="1">
        <v>44625</v>
      </c>
      <c r="H19123" t="s">
        <v>21</v>
      </c>
      <c r="I19123" t="s">
        <v>52</v>
      </c>
      <c r="J19123" t="s">
        <v>11267</v>
      </c>
      <c r="K19123" t="s">
        <v>54</v>
      </c>
      <c r="L19123" t="s">
        <v>25</v>
      </c>
      <c r="M19123">
        <v>1</v>
      </c>
      <c r="N19123" t="s">
        <v>26</v>
      </c>
      <c r="O19123">
        <v>715</v>
      </c>
      <c r="P19123" t="s">
        <v>11084</v>
      </c>
      <c r="Q19123" t="s">
        <v>47</v>
      </c>
      <c r="R19123">
        <v>638182</v>
      </c>
      <c r="S19123" t="s">
        <v>29</v>
      </c>
      <c r="T19123" t="b">
        <v>0</v>
      </c>
    </row>
    <row r="19124" spans="1:20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56</v>
      </c>
      <c r="G19124" s="1">
        <v>44625</v>
      </c>
      <c r="H19124" t="s">
        <v>21</v>
      </c>
      <c r="I19124" t="s">
        <v>22</v>
      </c>
      <c r="J19124" t="s">
        <v>6834</v>
      </c>
      <c r="K19124" t="s">
        <v>33</v>
      </c>
      <c r="L19124" t="s">
        <v>34</v>
      </c>
      <c r="M19124">
        <v>1</v>
      </c>
      <c r="N19124" t="s">
        <v>26</v>
      </c>
      <c r="O19124">
        <v>899</v>
      </c>
      <c r="P19124" t="s">
        <v>35</v>
      </c>
      <c r="Q19124" t="s">
        <v>36</v>
      </c>
      <c r="R19124">
        <v>122003</v>
      </c>
      <c r="S19124" t="s">
        <v>29</v>
      </c>
      <c r="T19124" t="b">
        <v>0</v>
      </c>
    </row>
    <row r="19125" spans="1:20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75</v>
      </c>
      <c r="G19125" s="1">
        <v>44625</v>
      </c>
      <c r="H19125" t="s">
        <v>21</v>
      </c>
      <c r="I19125" t="s">
        <v>43</v>
      </c>
      <c r="J19125" t="s">
        <v>13649</v>
      </c>
      <c r="K19125" t="s">
        <v>33</v>
      </c>
      <c r="L19125" t="s">
        <v>98</v>
      </c>
      <c r="M19125">
        <v>1</v>
      </c>
      <c r="N19125" t="s">
        <v>26</v>
      </c>
      <c r="O19125">
        <v>702</v>
      </c>
      <c r="P19125" t="s">
        <v>584</v>
      </c>
      <c r="Q19125" t="s">
        <v>585</v>
      </c>
      <c r="R19125">
        <v>791113</v>
      </c>
      <c r="S19125" t="s">
        <v>29</v>
      </c>
      <c r="T19125" t="b">
        <v>0</v>
      </c>
    </row>
    <row r="19126" spans="1:20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57</v>
      </c>
      <c r="G19126" s="1">
        <v>44625</v>
      </c>
      <c r="H19126" t="s">
        <v>21</v>
      </c>
      <c r="I19126" t="s">
        <v>57</v>
      </c>
      <c r="J19126" t="s">
        <v>3045</v>
      </c>
      <c r="K19126" t="s">
        <v>33</v>
      </c>
      <c r="L19126" t="s">
        <v>39</v>
      </c>
      <c r="M19126">
        <v>1</v>
      </c>
      <c r="N19126" t="s">
        <v>26</v>
      </c>
      <c r="O19126">
        <v>999</v>
      </c>
      <c r="P19126" t="s">
        <v>1667</v>
      </c>
      <c r="Q19126" t="s">
        <v>409</v>
      </c>
      <c r="R19126">
        <v>396230</v>
      </c>
      <c r="S19126" t="s">
        <v>29</v>
      </c>
      <c r="T19126" t="b">
        <v>0</v>
      </c>
    </row>
    <row r="19127" spans="1:20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56</v>
      </c>
      <c r="G19127" s="1">
        <v>44625</v>
      </c>
      <c r="H19127" t="s">
        <v>21</v>
      </c>
      <c r="I19127" t="s">
        <v>31</v>
      </c>
      <c r="J19127" t="s">
        <v>12481</v>
      </c>
      <c r="K19127" t="s">
        <v>24</v>
      </c>
      <c r="L19127" t="s">
        <v>25</v>
      </c>
      <c r="M19127">
        <v>1</v>
      </c>
      <c r="N19127" t="s">
        <v>26</v>
      </c>
      <c r="O19127">
        <v>458</v>
      </c>
      <c r="P19127" t="s">
        <v>135</v>
      </c>
      <c r="Q19127" t="s">
        <v>47</v>
      </c>
      <c r="R19127">
        <v>600073</v>
      </c>
      <c r="S19127" t="s">
        <v>29</v>
      </c>
      <c r="T19127" t="b">
        <v>0</v>
      </c>
    </row>
    <row r="19128" spans="1:20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56</v>
      </c>
      <c r="G19128" s="1">
        <v>44625</v>
      </c>
      <c r="H19128" t="s">
        <v>21</v>
      </c>
      <c r="I19128" t="s">
        <v>52</v>
      </c>
      <c r="J19128" t="s">
        <v>834</v>
      </c>
      <c r="K19128" t="s">
        <v>33</v>
      </c>
      <c r="L19128" t="s">
        <v>66</v>
      </c>
      <c r="M19128">
        <v>1</v>
      </c>
      <c r="N19128" t="s">
        <v>26</v>
      </c>
      <c r="O19128">
        <v>941</v>
      </c>
      <c r="P19128" t="s">
        <v>110</v>
      </c>
      <c r="Q19128" t="s">
        <v>111</v>
      </c>
      <c r="R19128">
        <v>226003</v>
      </c>
      <c r="S19128" t="s">
        <v>29</v>
      </c>
      <c r="T19128" t="b">
        <v>0</v>
      </c>
    </row>
    <row r="19129" spans="1:20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56</v>
      </c>
      <c r="G19129" s="1">
        <v>44625</v>
      </c>
      <c r="H19129" t="s">
        <v>21</v>
      </c>
      <c r="I19129" t="s">
        <v>43</v>
      </c>
      <c r="J19129" t="s">
        <v>3587</v>
      </c>
      <c r="K19129" t="s">
        <v>54</v>
      </c>
      <c r="L19129" t="s">
        <v>45</v>
      </c>
      <c r="M19129">
        <v>1</v>
      </c>
      <c r="N19129" t="s">
        <v>26</v>
      </c>
      <c r="O19129">
        <v>771</v>
      </c>
      <c r="P19129" t="s">
        <v>90</v>
      </c>
      <c r="Q19129" t="s">
        <v>91</v>
      </c>
      <c r="R19129">
        <v>110054</v>
      </c>
      <c r="S19129" t="s">
        <v>29</v>
      </c>
      <c r="T19129" t="b">
        <v>0</v>
      </c>
    </row>
    <row r="19130" spans="1:20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57</v>
      </c>
      <c r="G19130" s="1">
        <v>44625</v>
      </c>
      <c r="H19130" t="s">
        <v>21</v>
      </c>
      <c r="I19130" t="s">
        <v>43</v>
      </c>
      <c r="J19130" t="s">
        <v>9283</v>
      </c>
      <c r="K19130" t="s">
        <v>33</v>
      </c>
      <c r="L19130" t="s">
        <v>66</v>
      </c>
      <c r="M19130">
        <v>1</v>
      </c>
      <c r="N19130" t="s">
        <v>26</v>
      </c>
      <c r="O19130">
        <v>1432</v>
      </c>
      <c r="P19130" t="s">
        <v>187</v>
      </c>
      <c r="Q19130" t="s">
        <v>111</v>
      </c>
      <c r="R19130">
        <v>221005</v>
      </c>
      <c r="S19130" t="s">
        <v>29</v>
      </c>
      <c r="T19130" t="b">
        <v>0</v>
      </c>
    </row>
    <row r="19131" spans="1:20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75</v>
      </c>
      <c r="G19131" s="1">
        <v>44625</v>
      </c>
      <c r="H19131" t="s">
        <v>21</v>
      </c>
      <c r="I19131" t="s">
        <v>43</v>
      </c>
      <c r="J19131" t="s">
        <v>4683</v>
      </c>
      <c r="K19131" t="s">
        <v>33</v>
      </c>
      <c r="L19131" t="s">
        <v>109</v>
      </c>
      <c r="M19131">
        <v>1</v>
      </c>
      <c r="N19131" t="s">
        <v>26</v>
      </c>
      <c r="O19131">
        <v>525</v>
      </c>
      <c r="P19131" t="s">
        <v>300</v>
      </c>
      <c r="Q19131" t="s">
        <v>70</v>
      </c>
      <c r="R19131">
        <v>530001</v>
      </c>
      <c r="S19131" t="s">
        <v>29</v>
      </c>
      <c r="T19131" t="b">
        <v>0</v>
      </c>
    </row>
    <row r="19132" spans="1:20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56</v>
      </c>
      <c r="G19132" s="1">
        <v>44625</v>
      </c>
      <c r="H19132" t="s">
        <v>21</v>
      </c>
      <c r="I19132" t="s">
        <v>62</v>
      </c>
      <c r="J19132" t="s">
        <v>1094</v>
      </c>
      <c r="K19132" t="s">
        <v>24</v>
      </c>
      <c r="L19132" t="s">
        <v>34</v>
      </c>
      <c r="M19132">
        <v>1</v>
      </c>
      <c r="N19132" t="s">
        <v>26</v>
      </c>
      <c r="O19132">
        <v>329</v>
      </c>
      <c r="P19132" t="s">
        <v>24418</v>
      </c>
      <c r="Q19132" t="s">
        <v>666</v>
      </c>
      <c r="R19132">
        <v>795008</v>
      </c>
      <c r="S19132" t="s">
        <v>29</v>
      </c>
      <c r="T19132" t="b">
        <v>0</v>
      </c>
    </row>
    <row r="19133" spans="1:20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56</v>
      </c>
      <c r="G19133" s="1">
        <v>44625</v>
      </c>
      <c r="H19133" t="s">
        <v>21</v>
      </c>
      <c r="I19133" t="s">
        <v>52</v>
      </c>
      <c r="J19133" t="s">
        <v>18559</v>
      </c>
      <c r="K19133" t="s">
        <v>24</v>
      </c>
      <c r="L19133" t="s">
        <v>66</v>
      </c>
      <c r="M19133">
        <v>1</v>
      </c>
      <c r="N19133" t="s">
        <v>26</v>
      </c>
      <c r="O19133">
        <v>521</v>
      </c>
      <c r="P19133" t="s">
        <v>1788</v>
      </c>
      <c r="Q19133" t="s">
        <v>36</v>
      </c>
      <c r="R19133">
        <v>125001</v>
      </c>
      <c r="S19133" t="s">
        <v>29</v>
      </c>
      <c r="T19133" t="b">
        <v>0</v>
      </c>
    </row>
    <row r="19134" spans="1:20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56</v>
      </c>
      <c r="G19134" s="1">
        <v>44625</v>
      </c>
      <c r="H19134" t="s">
        <v>21</v>
      </c>
      <c r="I19134" t="s">
        <v>22</v>
      </c>
      <c r="J19134" t="s">
        <v>12384</v>
      </c>
      <c r="K19134" t="s">
        <v>24</v>
      </c>
      <c r="L19134" t="s">
        <v>66</v>
      </c>
      <c r="M19134">
        <v>1</v>
      </c>
      <c r="N19134" t="s">
        <v>26</v>
      </c>
      <c r="O19134">
        <v>301</v>
      </c>
      <c r="P19134" t="s">
        <v>59</v>
      </c>
      <c r="Q19134" t="s">
        <v>60</v>
      </c>
      <c r="R19134">
        <v>562125</v>
      </c>
      <c r="S19134" t="s">
        <v>29</v>
      </c>
      <c r="T19134" t="b">
        <v>0</v>
      </c>
    </row>
    <row r="19135" spans="1:20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57</v>
      </c>
      <c r="G19135" s="1">
        <v>44625</v>
      </c>
      <c r="H19135" t="s">
        <v>21</v>
      </c>
      <c r="I19135" t="s">
        <v>88</v>
      </c>
      <c r="J19135" t="s">
        <v>7338</v>
      </c>
      <c r="K19135" t="s">
        <v>24</v>
      </c>
      <c r="L19135" t="s">
        <v>98</v>
      </c>
      <c r="M19135">
        <v>1</v>
      </c>
      <c r="N19135" t="s">
        <v>26</v>
      </c>
      <c r="O19135">
        <v>376</v>
      </c>
      <c r="P19135" t="s">
        <v>85</v>
      </c>
      <c r="Q19135" t="s">
        <v>86</v>
      </c>
      <c r="R19135">
        <v>500005</v>
      </c>
      <c r="S19135" t="s">
        <v>29</v>
      </c>
      <c r="T19135" t="b">
        <v>0</v>
      </c>
    </row>
    <row r="19136" spans="1:20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56</v>
      </c>
      <c r="G19136" s="1">
        <v>44625</v>
      </c>
      <c r="H19136" t="s">
        <v>21</v>
      </c>
      <c r="I19136" t="s">
        <v>52</v>
      </c>
      <c r="J19136" t="s">
        <v>9006</v>
      </c>
      <c r="K19136" t="s">
        <v>24</v>
      </c>
      <c r="L19136" t="s">
        <v>45</v>
      </c>
      <c r="M19136">
        <v>1</v>
      </c>
      <c r="N19136" t="s">
        <v>26</v>
      </c>
      <c r="O19136">
        <v>399</v>
      </c>
      <c r="P19136" t="s">
        <v>155</v>
      </c>
      <c r="Q19136" t="s">
        <v>145</v>
      </c>
      <c r="R19136">
        <v>390024</v>
      </c>
      <c r="S19136" t="s">
        <v>29</v>
      </c>
      <c r="T19136" t="b">
        <v>0</v>
      </c>
    </row>
    <row r="19137" spans="1:20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57</v>
      </c>
      <c r="G19137" s="1">
        <v>44625</v>
      </c>
      <c r="H19137" t="s">
        <v>21</v>
      </c>
      <c r="I19137" t="s">
        <v>43</v>
      </c>
      <c r="J19137" t="s">
        <v>5129</v>
      </c>
      <c r="K19137" t="s">
        <v>33</v>
      </c>
      <c r="L19137" t="s">
        <v>66</v>
      </c>
      <c r="M19137">
        <v>1</v>
      </c>
      <c r="N19137" t="s">
        <v>26</v>
      </c>
      <c r="O19137">
        <v>1115</v>
      </c>
      <c r="P19137" t="s">
        <v>10206</v>
      </c>
      <c r="Q19137" t="s">
        <v>133</v>
      </c>
      <c r="R19137">
        <v>248001</v>
      </c>
      <c r="S19137" t="s">
        <v>29</v>
      </c>
      <c r="T19137" t="b">
        <v>0</v>
      </c>
    </row>
    <row r="19138" spans="1:20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75</v>
      </c>
      <c r="G19138" s="1">
        <v>44625</v>
      </c>
      <c r="H19138" t="s">
        <v>21</v>
      </c>
      <c r="I19138" t="s">
        <v>88</v>
      </c>
      <c r="J19138" t="s">
        <v>12511</v>
      </c>
      <c r="K19138" t="s">
        <v>33</v>
      </c>
      <c r="L19138" t="s">
        <v>34</v>
      </c>
      <c r="M19138">
        <v>1</v>
      </c>
      <c r="N19138" t="s">
        <v>26</v>
      </c>
      <c r="O19138">
        <v>759</v>
      </c>
      <c r="P19138" t="s">
        <v>433</v>
      </c>
      <c r="Q19138" t="s">
        <v>56</v>
      </c>
      <c r="R19138">
        <v>412101</v>
      </c>
      <c r="S19138" t="s">
        <v>29</v>
      </c>
      <c r="T19138" t="b">
        <v>0</v>
      </c>
    </row>
    <row r="19139" spans="1:20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57</v>
      </c>
      <c r="G19139" s="1">
        <v>44625</v>
      </c>
      <c r="H19139" t="s">
        <v>21</v>
      </c>
      <c r="I19139" t="s">
        <v>43</v>
      </c>
      <c r="J19139" t="s">
        <v>24426</v>
      </c>
      <c r="K19139" t="s">
        <v>33</v>
      </c>
      <c r="L19139" t="s">
        <v>109</v>
      </c>
      <c r="M19139">
        <v>1</v>
      </c>
      <c r="N19139" t="s">
        <v>26</v>
      </c>
      <c r="O19139">
        <v>1499</v>
      </c>
      <c r="P19139" t="s">
        <v>295</v>
      </c>
      <c r="Q19139" t="s">
        <v>238</v>
      </c>
      <c r="R19139">
        <v>834001</v>
      </c>
      <c r="S19139" t="s">
        <v>29</v>
      </c>
      <c r="T19139" t="b">
        <v>0</v>
      </c>
    </row>
    <row r="19140" spans="1:20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57</v>
      </c>
      <c r="G19140" s="1">
        <v>44625</v>
      </c>
      <c r="H19140" t="s">
        <v>21</v>
      </c>
      <c r="I19140" t="s">
        <v>22</v>
      </c>
      <c r="J19140" t="s">
        <v>24428</v>
      </c>
      <c r="K19140" t="s">
        <v>33</v>
      </c>
      <c r="L19140" t="s">
        <v>109</v>
      </c>
      <c r="M19140">
        <v>1</v>
      </c>
      <c r="N19140" t="s">
        <v>26</v>
      </c>
      <c r="O19140">
        <v>1245</v>
      </c>
      <c r="P19140" t="s">
        <v>85</v>
      </c>
      <c r="Q19140" t="s">
        <v>86</v>
      </c>
      <c r="R19140">
        <v>500035</v>
      </c>
      <c r="S19140" t="s">
        <v>29</v>
      </c>
      <c r="T19140" t="b">
        <v>0</v>
      </c>
    </row>
    <row r="19141" spans="1:20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56</v>
      </c>
      <c r="G19141" s="1">
        <v>44625</v>
      </c>
      <c r="H19141" t="s">
        <v>21</v>
      </c>
      <c r="I19141" t="s">
        <v>52</v>
      </c>
      <c r="J19141" t="s">
        <v>1079</v>
      </c>
      <c r="K19141" t="s">
        <v>33</v>
      </c>
      <c r="L19141" t="s">
        <v>45</v>
      </c>
      <c r="M19141">
        <v>1</v>
      </c>
      <c r="N19141" t="s">
        <v>26</v>
      </c>
      <c r="O19141">
        <v>1174</v>
      </c>
      <c r="P19141" t="s">
        <v>90</v>
      </c>
      <c r="Q19141" t="s">
        <v>91</v>
      </c>
      <c r="R19141">
        <v>110014</v>
      </c>
      <c r="S19141" t="s">
        <v>29</v>
      </c>
      <c r="T19141" t="b">
        <v>0</v>
      </c>
    </row>
    <row r="19142" spans="1:20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56</v>
      </c>
      <c r="G19142" s="1">
        <v>44625</v>
      </c>
      <c r="H19142" t="s">
        <v>228</v>
      </c>
      <c r="I19142" t="s">
        <v>52</v>
      </c>
      <c r="J19142" t="s">
        <v>22443</v>
      </c>
      <c r="K19142" t="s">
        <v>24</v>
      </c>
      <c r="L19142" t="s">
        <v>25</v>
      </c>
      <c r="M19142">
        <v>1</v>
      </c>
      <c r="N19142" t="s">
        <v>26</v>
      </c>
      <c r="O19142">
        <v>301</v>
      </c>
      <c r="P19142" t="s">
        <v>908</v>
      </c>
      <c r="Q19142" t="s">
        <v>47</v>
      </c>
      <c r="R19142">
        <v>638011</v>
      </c>
      <c r="S19142" t="s">
        <v>29</v>
      </c>
      <c r="T19142" t="b">
        <v>0</v>
      </c>
    </row>
    <row r="19143" spans="1:20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57</v>
      </c>
      <c r="G19143" s="1">
        <v>44625</v>
      </c>
      <c r="H19143" t="s">
        <v>21</v>
      </c>
      <c r="I19143" t="s">
        <v>43</v>
      </c>
      <c r="J19143" t="s">
        <v>2382</v>
      </c>
      <c r="K19143" t="s">
        <v>54</v>
      </c>
      <c r="L19143" t="s">
        <v>98</v>
      </c>
      <c r="M19143">
        <v>1</v>
      </c>
      <c r="N19143" t="s">
        <v>26</v>
      </c>
      <c r="O19143">
        <v>735</v>
      </c>
      <c r="P19143" t="s">
        <v>12672</v>
      </c>
      <c r="Q19143" t="s">
        <v>47</v>
      </c>
      <c r="R19143">
        <v>629161</v>
      </c>
      <c r="S19143" t="s">
        <v>29</v>
      </c>
      <c r="T19143" t="b">
        <v>0</v>
      </c>
    </row>
    <row r="19144" spans="1:20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56</v>
      </c>
      <c r="G19144" s="1">
        <v>44625</v>
      </c>
      <c r="H19144" t="s">
        <v>21</v>
      </c>
      <c r="I19144" t="s">
        <v>43</v>
      </c>
      <c r="J19144" t="s">
        <v>3918</v>
      </c>
      <c r="K19144" t="s">
        <v>24</v>
      </c>
      <c r="L19144" t="s">
        <v>66</v>
      </c>
      <c r="M19144">
        <v>1</v>
      </c>
      <c r="N19144" t="s">
        <v>26</v>
      </c>
      <c r="O19144">
        <v>569</v>
      </c>
      <c r="P19144" t="s">
        <v>59</v>
      </c>
      <c r="Q19144" t="s">
        <v>60</v>
      </c>
      <c r="R19144">
        <v>560022</v>
      </c>
      <c r="S19144" t="s">
        <v>29</v>
      </c>
      <c r="T19144" t="b">
        <v>0</v>
      </c>
    </row>
    <row r="19145" spans="1:20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57</v>
      </c>
      <c r="G19145" s="1">
        <v>44625</v>
      </c>
      <c r="H19145" t="s">
        <v>21</v>
      </c>
      <c r="I19145" t="s">
        <v>22</v>
      </c>
      <c r="J19145" t="s">
        <v>14095</v>
      </c>
      <c r="K19145" t="s">
        <v>33</v>
      </c>
      <c r="L19145" t="s">
        <v>98</v>
      </c>
      <c r="M19145">
        <v>1</v>
      </c>
      <c r="N19145" t="s">
        <v>26</v>
      </c>
      <c r="O19145">
        <v>852</v>
      </c>
      <c r="P19145" t="s">
        <v>728</v>
      </c>
      <c r="Q19145" t="s">
        <v>111</v>
      </c>
      <c r="R19145">
        <v>201009</v>
      </c>
      <c r="S19145" t="s">
        <v>29</v>
      </c>
      <c r="T19145" t="b">
        <v>0</v>
      </c>
    </row>
    <row r="19146" spans="1:20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56</v>
      </c>
      <c r="G19146" s="1">
        <v>44625</v>
      </c>
      <c r="H19146" t="s">
        <v>21</v>
      </c>
      <c r="I19146" t="s">
        <v>43</v>
      </c>
      <c r="J19146" t="s">
        <v>23251</v>
      </c>
      <c r="K19146" t="s">
        <v>33</v>
      </c>
      <c r="L19146" t="s">
        <v>66</v>
      </c>
      <c r="M19146">
        <v>1</v>
      </c>
      <c r="N19146" t="s">
        <v>26</v>
      </c>
      <c r="O19146">
        <v>599</v>
      </c>
      <c r="P19146" t="s">
        <v>103</v>
      </c>
      <c r="Q19146" t="s">
        <v>56</v>
      </c>
      <c r="R19146">
        <v>400053</v>
      </c>
      <c r="S19146" t="s">
        <v>29</v>
      </c>
      <c r="T19146" t="b">
        <v>0</v>
      </c>
    </row>
    <row r="19147" spans="1:20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57</v>
      </c>
      <c r="G19147" s="1">
        <v>44625</v>
      </c>
      <c r="H19147" t="s">
        <v>21</v>
      </c>
      <c r="I19147" t="s">
        <v>43</v>
      </c>
      <c r="J19147" t="s">
        <v>396</v>
      </c>
      <c r="K19147" t="s">
        <v>33</v>
      </c>
      <c r="L19147" t="s">
        <v>34</v>
      </c>
      <c r="M19147">
        <v>1</v>
      </c>
      <c r="N19147" t="s">
        <v>26</v>
      </c>
      <c r="O19147">
        <v>698</v>
      </c>
      <c r="P19147" t="s">
        <v>3578</v>
      </c>
      <c r="Q19147" t="s">
        <v>574</v>
      </c>
      <c r="R19147">
        <v>737102</v>
      </c>
      <c r="S19147" t="s">
        <v>29</v>
      </c>
      <c r="T19147" t="b">
        <v>0</v>
      </c>
    </row>
    <row r="19148" spans="1:20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56</v>
      </c>
      <c r="G19148" s="1">
        <v>44625</v>
      </c>
      <c r="H19148" t="s">
        <v>21</v>
      </c>
      <c r="I19148" t="s">
        <v>43</v>
      </c>
      <c r="J19148" t="s">
        <v>455</v>
      </c>
      <c r="K19148" t="s">
        <v>33</v>
      </c>
      <c r="L19148" t="s">
        <v>34</v>
      </c>
      <c r="M19148">
        <v>1</v>
      </c>
      <c r="N19148" t="s">
        <v>26</v>
      </c>
      <c r="O19148">
        <v>545</v>
      </c>
      <c r="P19148" t="s">
        <v>59</v>
      </c>
      <c r="Q19148" t="s">
        <v>60</v>
      </c>
      <c r="R19148">
        <v>560023</v>
      </c>
      <c r="S19148" t="s">
        <v>29</v>
      </c>
      <c r="T19148" t="b">
        <v>0</v>
      </c>
    </row>
    <row r="19149" spans="1:20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75</v>
      </c>
      <c r="G19149" s="1">
        <v>44625</v>
      </c>
      <c r="H19149" t="s">
        <v>21</v>
      </c>
      <c r="I19149" t="s">
        <v>43</v>
      </c>
      <c r="J19149" t="s">
        <v>455</v>
      </c>
      <c r="K19149" t="s">
        <v>33</v>
      </c>
      <c r="L19149" t="s">
        <v>34</v>
      </c>
      <c r="M19149">
        <v>1</v>
      </c>
      <c r="N19149" t="s">
        <v>26</v>
      </c>
      <c r="O19149">
        <v>545</v>
      </c>
      <c r="P19149" t="s">
        <v>856</v>
      </c>
      <c r="Q19149" t="s">
        <v>133</v>
      </c>
      <c r="R19149">
        <v>248001</v>
      </c>
      <c r="S19149" t="s">
        <v>29</v>
      </c>
      <c r="T19149" t="b">
        <v>0</v>
      </c>
    </row>
    <row r="19150" spans="1:20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56</v>
      </c>
      <c r="G19150" s="1">
        <v>44625</v>
      </c>
      <c r="H19150" t="s">
        <v>286</v>
      </c>
      <c r="I19150" t="s">
        <v>22</v>
      </c>
      <c r="J19150" t="s">
        <v>6070</v>
      </c>
      <c r="K19150" t="s">
        <v>24</v>
      </c>
      <c r="L19150" t="s">
        <v>66</v>
      </c>
      <c r="M19150">
        <v>1</v>
      </c>
      <c r="N19150" t="s">
        <v>26</v>
      </c>
      <c r="O19150">
        <v>399</v>
      </c>
      <c r="P19150" t="s">
        <v>10347</v>
      </c>
      <c r="Q19150" t="s">
        <v>80</v>
      </c>
      <c r="R19150">
        <v>788710</v>
      </c>
      <c r="S19150" t="s">
        <v>29</v>
      </c>
      <c r="T19150" t="b">
        <v>0</v>
      </c>
    </row>
    <row r="19151" spans="1:20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56</v>
      </c>
      <c r="G19151" s="1">
        <v>44625</v>
      </c>
      <c r="H19151" t="s">
        <v>21</v>
      </c>
      <c r="I19151" t="s">
        <v>52</v>
      </c>
      <c r="J19151" t="s">
        <v>14840</v>
      </c>
      <c r="K19151" t="s">
        <v>33</v>
      </c>
      <c r="L19151" t="s">
        <v>34</v>
      </c>
      <c r="M19151">
        <v>1</v>
      </c>
      <c r="N19151" t="s">
        <v>26</v>
      </c>
      <c r="O19151">
        <v>939</v>
      </c>
      <c r="P19151" t="s">
        <v>207</v>
      </c>
      <c r="Q19151" t="s">
        <v>111</v>
      </c>
      <c r="R19151">
        <v>222303</v>
      </c>
      <c r="S19151" t="s">
        <v>29</v>
      </c>
      <c r="T19151" t="b">
        <v>0</v>
      </c>
    </row>
    <row r="19152" spans="1:20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57</v>
      </c>
      <c r="G19152" s="1">
        <v>44625</v>
      </c>
      <c r="H19152" t="s">
        <v>21</v>
      </c>
      <c r="I19152" t="s">
        <v>57</v>
      </c>
      <c r="J19152" t="s">
        <v>17536</v>
      </c>
      <c r="K19152" t="s">
        <v>33</v>
      </c>
      <c r="L19152" t="s">
        <v>25</v>
      </c>
      <c r="M19152">
        <v>1</v>
      </c>
      <c r="N19152" t="s">
        <v>26</v>
      </c>
      <c r="O19152">
        <v>751</v>
      </c>
      <c r="P19152" t="s">
        <v>13850</v>
      </c>
      <c r="Q19152" t="s">
        <v>60</v>
      </c>
      <c r="R19152">
        <v>575018</v>
      </c>
      <c r="S19152" t="s">
        <v>29</v>
      </c>
      <c r="T19152" t="b">
        <v>0</v>
      </c>
    </row>
    <row r="19153" spans="1:20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56</v>
      </c>
      <c r="G19153" s="1">
        <v>44625</v>
      </c>
      <c r="H19153" t="s">
        <v>21</v>
      </c>
      <c r="I19153" t="s">
        <v>57</v>
      </c>
      <c r="J19153" t="s">
        <v>15129</v>
      </c>
      <c r="K19153" t="s">
        <v>33</v>
      </c>
      <c r="L19153" t="s">
        <v>109</v>
      </c>
      <c r="M19153">
        <v>1</v>
      </c>
      <c r="N19153" t="s">
        <v>26</v>
      </c>
      <c r="O19153">
        <v>1138</v>
      </c>
      <c r="P19153" t="s">
        <v>8863</v>
      </c>
      <c r="Q19153" t="s">
        <v>311</v>
      </c>
      <c r="R19153">
        <v>176218</v>
      </c>
      <c r="S19153" t="s">
        <v>29</v>
      </c>
      <c r="T19153" t="b">
        <v>0</v>
      </c>
    </row>
    <row r="19154" spans="1:20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75</v>
      </c>
      <c r="G19154" s="1">
        <v>44625</v>
      </c>
      <c r="H19154" t="s">
        <v>21</v>
      </c>
      <c r="I19154" t="s">
        <v>52</v>
      </c>
      <c r="J19154" t="s">
        <v>17175</v>
      </c>
      <c r="K19154" t="s">
        <v>24</v>
      </c>
      <c r="L19154" t="s">
        <v>25</v>
      </c>
      <c r="M19154">
        <v>1</v>
      </c>
      <c r="N19154" t="s">
        <v>26</v>
      </c>
      <c r="O19154">
        <v>318</v>
      </c>
      <c r="P19154" t="s">
        <v>59</v>
      </c>
      <c r="Q19154" t="s">
        <v>60</v>
      </c>
      <c r="R19154">
        <v>560021</v>
      </c>
      <c r="S19154" t="s">
        <v>29</v>
      </c>
      <c r="T19154" t="b">
        <v>0</v>
      </c>
    </row>
    <row r="19155" spans="1:20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75</v>
      </c>
      <c r="G19155" s="1">
        <v>44625</v>
      </c>
      <c r="H19155" t="s">
        <v>21</v>
      </c>
      <c r="I19155" t="s">
        <v>22</v>
      </c>
      <c r="J19155" t="s">
        <v>2761</v>
      </c>
      <c r="K19155" t="s">
        <v>54</v>
      </c>
      <c r="L19155" t="s">
        <v>39</v>
      </c>
      <c r="M19155">
        <v>1</v>
      </c>
      <c r="N19155" t="s">
        <v>26</v>
      </c>
      <c r="O19155">
        <v>735</v>
      </c>
      <c r="P19155" t="s">
        <v>135</v>
      </c>
      <c r="Q19155" t="s">
        <v>47</v>
      </c>
      <c r="R19155">
        <v>600055</v>
      </c>
      <c r="S19155" t="s">
        <v>29</v>
      </c>
      <c r="T19155" t="b">
        <v>0</v>
      </c>
    </row>
    <row r="19156" spans="1:20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57</v>
      </c>
      <c r="G19156" s="1">
        <v>44625</v>
      </c>
      <c r="H19156" t="s">
        <v>228</v>
      </c>
      <c r="I19156" t="s">
        <v>43</v>
      </c>
      <c r="J19156" t="s">
        <v>4663</v>
      </c>
      <c r="K19156" t="s">
        <v>54</v>
      </c>
      <c r="L19156" t="s">
        <v>66</v>
      </c>
      <c r="M19156">
        <v>1</v>
      </c>
      <c r="N19156" t="s">
        <v>26</v>
      </c>
      <c r="O19156">
        <v>743</v>
      </c>
      <c r="P19156" t="s">
        <v>903</v>
      </c>
      <c r="Q19156" t="s">
        <v>86</v>
      </c>
      <c r="R19156">
        <v>506370</v>
      </c>
      <c r="S19156" t="s">
        <v>29</v>
      </c>
      <c r="T19156" t="b">
        <v>0</v>
      </c>
    </row>
    <row r="19157" spans="1:20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56</v>
      </c>
      <c r="G19157" s="1">
        <v>44625</v>
      </c>
      <c r="H19157" t="s">
        <v>21</v>
      </c>
      <c r="I19157" t="s">
        <v>88</v>
      </c>
      <c r="J19157" t="s">
        <v>1232</v>
      </c>
      <c r="K19157" t="s">
        <v>33</v>
      </c>
      <c r="L19157" t="s">
        <v>45</v>
      </c>
      <c r="M19157">
        <v>1</v>
      </c>
      <c r="N19157" t="s">
        <v>26</v>
      </c>
      <c r="O19157">
        <v>1432</v>
      </c>
      <c r="P19157" t="s">
        <v>59</v>
      </c>
      <c r="Q19157" t="s">
        <v>60</v>
      </c>
      <c r="R19157">
        <v>560067</v>
      </c>
      <c r="S19157" t="s">
        <v>29</v>
      </c>
      <c r="T19157" t="b">
        <v>0</v>
      </c>
    </row>
    <row r="19158" spans="1:20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57</v>
      </c>
      <c r="G19158" s="1">
        <v>44625</v>
      </c>
      <c r="H19158" t="s">
        <v>21</v>
      </c>
      <c r="I19158" t="s">
        <v>22</v>
      </c>
      <c r="J19158" t="s">
        <v>2382</v>
      </c>
      <c r="K19158" t="s">
        <v>54</v>
      </c>
      <c r="L19158" t="s">
        <v>98</v>
      </c>
      <c r="M19158">
        <v>1</v>
      </c>
      <c r="N19158" t="s">
        <v>26</v>
      </c>
      <c r="O19158">
        <v>735</v>
      </c>
      <c r="P19158" t="s">
        <v>117</v>
      </c>
      <c r="Q19158" t="s">
        <v>47</v>
      </c>
      <c r="R19158">
        <v>625003</v>
      </c>
      <c r="S19158" t="s">
        <v>29</v>
      </c>
      <c r="T19158" t="b">
        <v>0</v>
      </c>
    </row>
    <row r="19159" spans="1:20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56</v>
      </c>
      <c r="G19159" s="1">
        <v>44625</v>
      </c>
      <c r="H19159" t="s">
        <v>21</v>
      </c>
      <c r="I19159" t="s">
        <v>43</v>
      </c>
      <c r="J19159" t="s">
        <v>3940</v>
      </c>
      <c r="K19159" t="s">
        <v>24</v>
      </c>
      <c r="L19159" t="s">
        <v>66</v>
      </c>
      <c r="M19159">
        <v>1</v>
      </c>
      <c r="N19159" t="s">
        <v>26</v>
      </c>
      <c r="O19159">
        <v>544</v>
      </c>
      <c r="P19159" t="s">
        <v>915</v>
      </c>
      <c r="Q19159" t="s">
        <v>56</v>
      </c>
      <c r="R19159">
        <v>411044</v>
      </c>
      <c r="S19159" t="s">
        <v>29</v>
      </c>
      <c r="T19159" t="b">
        <v>0</v>
      </c>
    </row>
    <row r="19160" spans="1:20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56</v>
      </c>
      <c r="G19160" s="1">
        <v>44625</v>
      </c>
      <c r="H19160" t="s">
        <v>21</v>
      </c>
      <c r="I19160" t="s">
        <v>43</v>
      </c>
      <c r="J19160" t="s">
        <v>19414</v>
      </c>
      <c r="K19160" t="s">
        <v>75</v>
      </c>
      <c r="L19160" t="s">
        <v>98</v>
      </c>
      <c r="M19160">
        <v>1</v>
      </c>
      <c r="N19160" t="s">
        <v>26</v>
      </c>
      <c r="O19160">
        <v>399</v>
      </c>
      <c r="P19160" t="s">
        <v>580</v>
      </c>
      <c r="Q19160" t="s">
        <v>581</v>
      </c>
      <c r="R19160">
        <v>403802</v>
      </c>
      <c r="S19160" t="s">
        <v>29</v>
      </c>
      <c r="T19160" t="b">
        <v>0</v>
      </c>
    </row>
    <row r="19161" spans="1:20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56</v>
      </c>
      <c r="G19161" s="1">
        <v>44625</v>
      </c>
      <c r="H19161" t="s">
        <v>21</v>
      </c>
      <c r="I19161" t="s">
        <v>22</v>
      </c>
      <c r="J19161" t="s">
        <v>528</v>
      </c>
      <c r="K19161" t="s">
        <v>54</v>
      </c>
      <c r="L19161" t="s">
        <v>109</v>
      </c>
      <c r="M19161">
        <v>1</v>
      </c>
      <c r="N19161" t="s">
        <v>26</v>
      </c>
      <c r="O19161">
        <v>735</v>
      </c>
      <c r="P19161" t="s">
        <v>844</v>
      </c>
      <c r="Q19161" t="s">
        <v>145</v>
      </c>
      <c r="R19161">
        <v>370110</v>
      </c>
      <c r="S19161" t="s">
        <v>29</v>
      </c>
      <c r="T19161" t="b">
        <v>0</v>
      </c>
    </row>
    <row r="19162" spans="1:20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57</v>
      </c>
      <c r="G19162" s="1">
        <v>44625</v>
      </c>
      <c r="H19162" t="s">
        <v>21</v>
      </c>
      <c r="I19162" t="s">
        <v>22</v>
      </c>
      <c r="J19162" t="s">
        <v>17158</v>
      </c>
      <c r="K19162" t="s">
        <v>24</v>
      </c>
      <c r="L19162" t="s">
        <v>98</v>
      </c>
      <c r="M19162">
        <v>1</v>
      </c>
      <c r="N19162" t="s">
        <v>26</v>
      </c>
      <c r="O19162">
        <v>459</v>
      </c>
      <c r="P19162" t="s">
        <v>2322</v>
      </c>
      <c r="Q19162" t="s">
        <v>36</v>
      </c>
      <c r="R19162">
        <v>134109</v>
      </c>
      <c r="S19162" t="s">
        <v>29</v>
      </c>
      <c r="T19162" t="b">
        <v>0</v>
      </c>
    </row>
    <row r="19163" spans="1:20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57</v>
      </c>
      <c r="G19163" s="1">
        <v>44625</v>
      </c>
      <c r="H19163" t="s">
        <v>21</v>
      </c>
      <c r="I19163" t="s">
        <v>52</v>
      </c>
      <c r="J19163" t="s">
        <v>19482</v>
      </c>
      <c r="K19163" t="s">
        <v>33</v>
      </c>
      <c r="L19163" t="s">
        <v>25</v>
      </c>
      <c r="M19163">
        <v>1</v>
      </c>
      <c r="N19163" t="s">
        <v>26</v>
      </c>
      <c r="O19163">
        <v>599</v>
      </c>
      <c r="P19163" t="s">
        <v>9116</v>
      </c>
      <c r="Q19163" t="s">
        <v>311</v>
      </c>
      <c r="R19163">
        <v>176215</v>
      </c>
      <c r="S19163" t="s">
        <v>29</v>
      </c>
      <c r="T19163" t="b">
        <v>0</v>
      </c>
    </row>
    <row r="19164" spans="1:20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57</v>
      </c>
      <c r="G19164" s="1">
        <v>44625</v>
      </c>
      <c r="H19164" t="s">
        <v>21</v>
      </c>
      <c r="I19164" t="s">
        <v>31</v>
      </c>
      <c r="J19164" t="s">
        <v>1428</v>
      </c>
      <c r="K19164" t="s">
        <v>33</v>
      </c>
      <c r="L19164" t="s">
        <v>34</v>
      </c>
      <c r="M19164">
        <v>1</v>
      </c>
      <c r="N19164" t="s">
        <v>26</v>
      </c>
      <c r="O19164">
        <v>1125</v>
      </c>
      <c r="P19164" t="s">
        <v>295</v>
      </c>
      <c r="Q19164" t="s">
        <v>238</v>
      </c>
      <c r="R19164">
        <v>834004</v>
      </c>
      <c r="S19164" t="s">
        <v>29</v>
      </c>
      <c r="T19164" t="b">
        <v>0</v>
      </c>
    </row>
    <row r="19165" spans="1:20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56</v>
      </c>
      <c r="G19165" s="1">
        <v>44625</v>
      </c>
      <c r="H19165" t="s">
        <v>21</v>
      </c>
      <c r="I19165" t="s">
        <v>22</v>
      </c>
      <c r="J19165" t="s">
        <v>1309</v>
      </c>
      <c r="K19165" t="s">
        <v>33</v>
      </c>
      <c r="L19165" t="s">
        <v>45</v>
      </c>
      <c r="M19165">
        <v>1</v>
      </c>
      <c r="N19165" t="s">
        <v>26</v>
      </c>
      <c r="O19165">
        <v>1008</v>
      </c>
      <c r="P19165" t="s">
        <v>8647</v>
      </c>
      <c r="Q19165" t="s">
        <v>95</v>
      </c>
      <c r="R19165">
        <v>751024</v>
      </c>
      <c r="S19165" t="s">
        <v>29</v>
      </c>
      <c r="T19165" t="b">
        <v>0</v>
      </c>
    </row>
    <row r="19166" spans="1:20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56</v>
      </c>
      <c r="G19166" s="1">
        <v>44625</v>
      </c>
      <c r="H19166" t="s">
        <v>21</v>
      </c>
      <c r="I19166" t="s">
        <v>43</v>
      </c>
      <c r="J19166" t="s">
        <v>2545</v>
      </c>
      <c r="K19166" t="s">
        <v>24</v>
      </c>
      <c r="L19166" t="s">
        <v>850</v>
      </c>
      <c r="M19166">
        <v>1</v>
      </c>
      <c r="N19166" t="s">
        <v>26</v>
      </c>
      <c r="O19166">
        <v>688</v>
      </c>
      <c r="P19166" t="s">
        <v>11162</v>
      </c>
      <c r="Q19166" t="s">
        <v>111</v>
      </c>
      <c r="R19166">
        <v>201306</v>
      </c>
      <c r="S19166" t="s">
        <v>29</v>
      </c>
      <c r="T19166" t="b">
        <v>0</v>
      </c>
    </row>
    <row r="19167" spans="1:20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75</v>
      </c>
      <c r="G19167" s="1">
        <v>44625</v>
      </c>
      <c r="H19167" t="s">
        <v>21</v>
      </c>
      <c r="I19167" t="s">
        <v>57</v>
      </c>
      <c r="J19167" t="s">
        <v>5494</v>
      </c>
      <c r="K19167" t="s">
        <v>33</v>
      </c>
      <c r="L19167" t="s">
        <v>66</v>
      </c>
      <c r="M19167">
        <v>1</v>
      </c>
      <c r="N19167" t="s">
        <v>26</v>
      </c>
      <c r="O19167">
        <v>537</v>
      </c>
      <c r="P19167" t="s">
        <v>332</v>
      </c>
      <c r="Q19167" t="s">
        <v>332</v>
      </c>
      <c r="R19167">
        <v>605110</v>
      </c>
      <c r="S19167" t="s">
        <v>29</v>
      </c>
      <c r="T19167" t="b">
        <v>0</v>
      </c>
    </row>
    <row r="19168" spans="1:20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56</v>
      </c>
      <c r="G19168" s="1">
        <v>44625</v>
      </c>
      <c r="H19168" t="s">
        <v>21</v>
      </c>
      <c r="I19168" t="s">
        <v>22</v>
      </c>
      <c r="J19168" t="s">
        <v>17763</v>
      </c>
      <c r="K19168" t="s">
        <v>24</v>
      </c>
      <c r="L19168" t="s">
        <v>34</v>
      </c>
      <c r="M19168">
        <v>1</v>
      </c>
      <c r="N19168" t="s">
        <v>26</v>
      </c>
      <c r="O19168">
        <v>322</v>
      </c>
      <c r="P19168" t="s">
        <v>103</v>
      </c>
      <c r="Q19168" t="s">
        <v>56</v>
      </c>
      <c r="R19168">
        <v>400079</v>
      </c>
      <c r="S19168" t="s">
        <v>29</v>
      </c>
      <c r="T19168" t="b">
        <v>0</v>
      </c>
    </row>
    <row r="19169" spans="1:20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57</v>
      </c>
      <c r="G19169" s="1">
        <v>44625</v>
      </c>
      <c r="H19169" t="s">
        <v>21</v>
      </c>
      <c r="I19169" t="s">
        <v>43</v>
      </c>
      <c r="J19169" t="s">
        <v>5107</v>
      </c>
      <c r="K19169" t="s">
        <v>24</v>
      </c>
      <c r="L19169" t="s">
        <v>25</v>
      </c>
      <c r="M19169">
        <v>1</v>
      </c>
      <c r="N19169" t="s">
        <v>26</v>
      </c>
      <c r="O19169">
        <v>399</v>
      </c>
      <c r="P19169" t="s">
        <v>2582</v>
      </c>
      <c r="Q19169" t="s">
        <v>73</v>
      </c>
      <c r="R19169">
        <v>691003</v>
      </c>
      <c r="S19169" t="s">
        <v>29</v>
      </c>
      <c r="T19169" t="b">
        <v>0</v>
      </c>
    </row>
    <row r="19170" spans="1:20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57</v>
      </c>
      <c r="G19170" s="1">
        <v>44625</v>
      </c>
      <c r="H19170" t="s">
        <v>21</v>
      </c>
      <c r="I19170" t="s">
        <v>43</v>
      </c>
      <c r="J19170" t="s">
        <v>23151</v>
      </c>
      <c r="K19170" t="s">
        <v>33</v>
      </c>
      <c r="L19170" t="s">
        <v>66</v>
      </c>
      <c r="M19170">
        <v>1</v>
      </c>
      <c r="N19170" t="s">
        <v>26</v>
      </c>
      <c r="O19170">
        <v>499</v>
      </c>
      <c r="P19170" t="s">
        <v>2208</v>
      </c>
      <c r="Q19170" t="s">
        <v>70</v>
      </c>
      <c r="R19170">
        <v>533002</v>
      </c>
      <c r="S19170" t="s">
        <v>29</v>
      </c>
      <c r="T19170" t="b">
        <v>0</v>
      </c>
    </row>
    <row r="19171" spans="1:20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56</v>
      </c>
      <c r="G19171" s="1">
        <v>44625</v>
      </c>
      <c r="H19171" t="s">
        <v>21</v>
      </c>
      <c r="I19171" t="s">
        <v>43</v>
      </c>
      <c r="J19171" t="s">
        <v>24460</v>
      </c>
      <c r="K19171" t="s">
        <v>473</v>
      </c>
      <c r="L19171" t="s">
        <v>210</v>
      </c>
      <c r="M19171">
        <v>1</v>
      </c>
      <c r="N19171" t="s">
        <v>26</v>
      </c>
      <c r="O19171">
        <v>379</v>
      </c>
      <c r="P19171" t="s">
        <v>155</v>
      </c>
      <c r="Q19171" t="s">
        <v>145</v>
      </c>
      <c r="R19171">
        <v>390020</v>
      </c>
      <c r="S19171" t="s">
        <v>29</v>
      </c>
      <c r="T19171" t="b">
        <v>0</v>
      </c>
    </row>
    <row r="19172" spans="1:20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75</v>
      </c>
      <c r="G19172" s="1">
        <v>44625</v>
      </c>
      <c r="H19172" t="s">
        <v>21</v>
      </c>
      <c r="I19172" t="s">
        <v>43</v>
      </c>
      <c r="J19172" t="s">
        <v>2418</v>
      </c>
      <c r="K19172" t="s">
        <v>75</v>
      </c>
      <c r="L19172" t="s">
        <v>45</v>
      </c>
      <c r="M19172">
        <v>1</v>
      </c>
      <c r="N19172" t="s">
        <v>26</v>
      </c>
      <c r="O19172">
        <v>540</v>
      </c>
      <c r="P19172" t="s">
        <v>851</v>
      </c>
      <c r="Q19172" t="s">
        <v>111</v>
      </c>
      <c r="R19172">
        <v>261001</v>
      </c>
      <c r="S19172" t="s">
        <v>29</v>
      </c>
      <c r="T19172" t="b">
        <v>0</v>
      </c>
    </row>
    <row r="19173" spans="1:20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56</v>
      </c>
      <c r="G19173" s="1">
        <v>44625</v>
      </c>
      <c r="H19173" t="s">
        <v>21</v>
      </c>
      <c r="I19173" t="s">
        <v>57</v>
      </c>
      <c r="J19173" t="s">
        <v>19679</v>
      </c>
      <c r="K19173" t="s">
        <v>24</v>
      </c>
      <c r="L19173" t="s">
        <v>39</v>
      </c>
      <c r="M19173">
        <v>1</v>
      </c>
      <c r="N19173" t="s">
        <v>26</v>
      </c>
      <c r="O19173">
        <v>417</v>
      </c>
      <c r="P19173" t="s">
        <v>226</v>
      </c>
      <c r="Q19173" t="s">
        <v>60</v>
      </c>
      <c r="R19173">
        <v>560073</v>
      </c>
      <c r="S19173" t="s">
        <v>29</v>
      </c>
      <c r="T19173" t="b">
        <v>0</v>
      </c>
    </row>
    <row r="19174" spans="1:20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56</v>
      </c>
      <c r="G19174" s="1">
        <v>44625</v>
      </c>
      <c r="H19174" t="s">
        <v>21</v>
      </c>
      <c r="I19174" t="s">
        <v>43</v>
      </c>
      <c r="J19174" t="s">
        <v>63</v>
      </c>
      <c r="K19174" t="s">
        <v>24</v>
      </c>
      <c r="L19174" t="s">
        <v>45</v>
      </c>
      <c r="M19174">
        <v>1</v>
      </c>
      <c r="N19174" t="s">
        <v>26</v>
      </c>
      <c r="O19174">
        <v>435</v>
      </c>
      <c r="P19174" t="s">
        <v>59</v>
      </c>
      <c r="Q19174" t="s">
        <v>60</v>
      </c>
      <c r="R19174">
        <v>560075</v>
      </c>
      <c r="S19174" t="s">
        <v>29</v>
      </c>
      <c r="T19174" t="b">
        <v>0</v>
      </c>
    </row>
    <row r="19175" spans="1:20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57</v>
      </c>
      <c r="G19175" s="1">
        <v>44625</v>
      </c>
      <c r="H19175" t="s">
        <v>21</v>
      </c>
      <c r="I19175" t="s">
        <v>52</v>
      </c>
      <c r="J19175" t="s">
        <v>5326</v>
      </c>
      <c r="K19175" t="s">
        <v>33</v>
      </c>
      <c r="L19175" t="s">
        <v>98</v>
      </c>
      <c r="M19175">
        <v>1</v>
      </c>
      <c r="N19175" t="s">
        <v>26</v>
      </c>
      <c r="O19175">
        <v>605</v>
      </c>
      <c r="P19175" t="s">
        <v>69</v>
      </c>
      <c r="Q19175" t="s">
        <v>70</v>
      </c>
      <c r="R19175">
        <v>521108</v>
      </c>
      <c r="S19175" t="s">
        <v>29</v>
      </c>
      <c r="T19175" t="b">
        <v>0</v>
      </c>
    </row>
    <row r="19176" spans="1:20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57</v>
      </c>
      <c r="G19176" s="1">
        <v>44625</v>
      </c>
      <c r="H19176" t="s">
        <v>21</v>
      </c>
      <c r="I19176" t="s">
        <v>43</v>
      </c>
      <c r="J19176" t="s">
        <v>7170</v>
      </c>
      <c r="K19176" t="s">
        <v>24</v>
      </c>
      <c r="L19176" t="s">
        <v>45</v>
      </c>
      <c r="M19176">
        <v>1</v>
      </c>
      <c r="N19176" t="s">
        <v>26</v>
      </c>
      <c r="O19176">
        <v>499</v>
      </c>
      <c r="P19176" t="s">
        <v>23115</v>
      </c>
      <c r="Q19176" t="s">
        <v>41</v>
      </c>
      <c r="R19176">
        <v>721166</v>
      </c>
      <c r="S19176" t="s">
        <v>29</v>
      </c>
      <c r="T19176" t="b">
        <v>0</v>
      </c>
    </row>
    <row r="19177" spans="1:20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56</v>
      </c>
      <c r="G19177" s="1">
        <v>44625</v>
      </c>
      <c r="H19177" t="s">
        <v>21</v>
      </c>
      <c r="I19177" t="s">
        <v>88</v>
      </c>
      <c r="J19177" t="s">
        <v>2761</v>
      </c>
      <c r="K19177" t="s">
        <v>54</v>
      </c>
      <c r="L19177" t="s">
        <v>39</v>
      </c>
      <c r="M19177">
        <v>1</v>
      </c>
      <c r="N19177" t="s">
        <v>26</v>
      </c>
      <c r="O19177">
        <v>735</v>
      </c>
      <c r="P19177" t="s">
        <v>144</v>
      </c>
      <c r="Q19177" t="s">
        <v>145</v>
      </c>
      <c r="R19177">
        <v>380015</v>
      </c>
      <c r="S19177" t="s">
        <v>29</v>
      </c>
      <c r="T19177" t="b">
        <v>0</v>
      </c>
    </row>
    <row r="19178" spans="1:20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56</v>
      </c>
      <c r="G19178" s="1">
        <v>44625</v>
      </c>
      <c r="H19178" t="s">
        <v>21</v>
      </c>
      <c r="I19178" t="s">
        <v>22</v>
      </c>
      <c r="J19178" t="s">
        <v>1609</v>
      </c>
      <c r="K19178" t="s">
        <v>33</v>
      </c>
      <c r="L19178" t="s">
        <v>39</v>
      </c>
      <c r="M19178">
        <v>1</v>
      </c>
      <c r="N19178" t="s">
        <v>26</v>
      </c>
      <c r="O19178">
        <v>698</v>
      </c>
      <c r="P19178" t="s">
        <v>59</v>
      </c>
      <c r="Q19178" t="s">
        <v>60</v>
      </c>
      <c r="R19178">
        <v>562123</v>
      </c>
      <c r="S19178" t="s">
        <v>29</v>
      </c>
      <c r="T19178" t="b">
        <v>0</v>
      </c>
    </row>
    <row r="19179" spans="1:20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57</v>
      </c>
      <c r="G19179" s="1">
        <v>44625</v>
      </c>
      <c r="H19179" t="s">
        <v>21</v>
      </c>
      <c r="I19179" t="s">
        <v>22</v>
      </c>
      <c r="J19179" t="s">
        <v>13132</v>
      </c>
      <c r="K19179" t="s">
        <v>33</v>
      </c>
      <c r="L19179" t="s">
        <v>39</v>
      </c>
      <c r="M19179">
        <v>1</v>
      </c>
      <c r="N19179" t="s">
        <v>26</v>
      </c>
      <c r="O19179">
        <v>678</v>
      </c>
      <c r="P19179" t="s">
        <v>1729</v>
      </c>
      <c r="Q19179" t="s">
        <v>60</v>
      </c>
      <c r="R19179">
        <v>580023</v>
      </c>
      <c r="S19179" t="s">
        <v>29</v>
      </c>
      <c r="T19179" t="b">
        <v>0</v>
      </c>
    </row>
    <row r="19180" spans="1:20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75</v>
      </c>
      <c r="G19180" s="1">
        <v>44625</v>
      </c>
      <c r="H19180" t="s">
        <v>21</v>
      </c>
      <c r="I19180" t="s">
        <v>52</v>
      </c>
      <c r="J19180" t="s">
        <v>93</v>
      </c>
      <c r="K19180" t="s">
        <v>33</v>
      </c>
      <c r="L19180" t="s">
        <v>66</v>
      </c>
      <c r="M19180">
        <v>1</v>
      </c>
      <c r="N19180" t="s">
        <v>26</v>
      </c>
      <c r="O19180">
        <v>1125</v>
      </c>
      <c r="P19180" t="s">
        <v>135</v>
      </c>
      <c r="Q19180" t="s">
        <v>47</v>
      </c>
      <c r="R19180">
        <v>600087</v>
      </c>
      <c r="S19180" t="s">
        <v>29</v>
      </c>
      <c r="T19180" t="b">
        <v>0</v>
      </c>
    </row>
    <row r="19181" spans="1:20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56</v>
      </c>
      <c r="G19181" s="1">
        <v>44625</v>
      </c>
      <c r="H19181" t="s">
        <v>21</v>
      </c>
      <c r="I19181" t="s">
        <v>62</v>
      </c>
      <c r="J19181" t="s">
        <v>2889</v>
      </c>
      <c r="K19181" t="s">
        <v>33</v>
      </c>
      <c r="L19181" t="s">
        <v>34</v>
      </c>
      <c r="M19181">
        <v>1</v>
      </c>
      <c r="N19181" t="s">
        <v>26</v>
      </c>
      <c r="O19181">
        <v>922</v>
      </c>
      <c r="P19181" t="s">
        <v>3959</v>
      </c>
      <c r="Q19181" t="s">
        <v>161</v>
      </c>
      <c r="R19181">
        <v>160030</v>
      </c>
      <c r="S19181" t="s">
        <v>29</v>
      </c>
      <c r="T19181" t="b">
        <v>0</v>
      </c>
    </row>
    <row r="19182" spans="1:20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56</v>
      </c>
      <c r="G19182" s="1">
        <v>44625</v>
      </c>
      <c r="H19182" t="s">
        <v>21</v>
      </c>
      <c r="I19182" t="s">
        <v>57</v>
      </c>
      <c r="J19182" t="s">
        <v>1276</v>
      </c>
      <c r="K19182" t="s">
        <v>24</v>
      </c>
      <c r="L19182" t="s">
        <v>45</v>
      </c>
      <c r="M19182">
        <v>2</v>
      </c>
      <c r="N19182" t="s">
        <v>26</v>
      </c>
      <c r="O19182">
        <v>950</v>
      </c>
      <c r="P19182" t="s">
        <v>103</v>
      </c>
      <c r="Q19182" t="s">
        <v>56</v>
      </c>
      <c r="R19182">
        <v>400037</v>
      </c>
      <c r="S19182" t="s">
        <v>29</v>
      </c>
      <c r="T19182" t="b">
        <v>0</v>
      </c>
    </row>
    <row r="19183" spans="1:20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57</v>
      </c>
      <c r="G19183" s="1">
        <v>44625</v>
      </c>
      <c r="H19183" t="s">
        <v>21</v>
      </c>
      <c r="I19183" t="s">
        <v>43</v>
      </c>
      <c r="J19183" t="s">
        <v>24473</v>
      </c>
      <c r="K19183" t="s">
        <v>33</v>
      </c>
      <c r="L19183" t="s">
        <v>25</v>
      </c>
      <c r="M19183">
        <v>1</v>
      </c>
      <c r="N19183" t="s">
        <v>26</v>
      </c>
      <c r="O19183">
        <v>799</v>
      </c>
      <c r="P19183" t="s">
        <v>85</v>
      </c>
      <c r="Q19183" t="s">
        <v>86</v>
      </c>
      <c r="R19183">
        <v>500033</v>
      </c>
      <c r="S19183" t="s">
        <v>29</v>
      </c>
      <c r="T19183" t="b">
        <v>0</v>
      </c>
    </row>
    <row r="19184" spans="1:20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56</v>
      </c>
      <c r="G19184" s="1">
        <v>44625</v>
      </c>
      <c r="H19184" t="s">
        <v>21</v>
      </c>
      <c r="I19184" t="s">
        <v>43</v>
      </c>
      <c r="J19184" t="s">
        <v>7615</v>
      </c>
      <c r="K19184" t="s">
        <v>24</v>
      </c>
      <c r="L19184" t="s">
        <v>66</v>
      </c>
      <c r="M19184">
        <v>1</v>
      </c>
      <c r="N19184" t="s">
        <v>26</v>
      </c>
      <c r="O19184">
        <v>399</v>
      </c>
      <c r="P19184" t="s">
        <v>90</v>
      </c>
      <c r="Q19184" t="s">
        <v>91</v>
      </c>
      <c r="R19184">
        <v>110017</v>
      </c>
      <c r="S19184" t="s">
        <v>29</v>
      </c>
      <c r="T19184" t="b">
        <v>0</v>
      </c>
    </row>
    <row r="19185" spans="1:20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57</v>
      </c>
      <c r="G19185" s="1">
        <v>44625</v>
      </c>
      <c r="H19185" t="s">
        <v>21</v>
      </c>
      <c r="I19185" t="s">
        <v>43</v>
      </c>
      <c r="J19185" t="s">
        <v>3403</v>
      </c>
      <c r="K19185" t="s">
        <v>75</v>
      </c>
      <c r="L19185" t="s">
        <v>39</v>
      </c>
      <c r="M19185">
        <v>1</v>
      </c>
      <c r="N19185" t="s">
        <v>26</v>
      </c>
      <c r="O19185">
        <v>493</v>
      </c>
      <c r="P19185" t="s">
        <v>498</v>
      </c>
      <c r="Q19185" t="s">
        <v>86</v>
      </c>
      <c r="R19185">
        <v>500054</v>
      </c>
      <c r="S19185" t="s">
        <v>29</v>
      </c>
      <c r="T19185" t="b">
        <v>0</v>
      </c>
    </row>
    <row r="19186" spans="1:20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56</v>
      </c>
      <c r="G19186" s="1">
        <v>44625</v>
      </c>
      <c r="H19186" t="s">
        <v>21</v>
      </c>
      <c r="I19186" t="s">
        <v>31</v>
      </c>
      <c r="J19186" t="s">
        <v>1237</v>
      </c>
      <c r="K19186" t="s">
        <v>33</v>
      </c>
      <c r="L19186" t="s">
        <v>34</v>
      </c>
      <c r="M19186">
        <v>1</v>
      </c>
      <c r="N19186" t="s">
        <v>26</v>
      </c>
      <c r="O19186">
        <v>464</v>
      </c>
      <c r="P19186" t="s">
        <v>1537</v>
      </c>
      <c r="Q19186" t="s">
        <v>145</v>
      </c>
      <c r="R19186">
        <v>382421</v>
      </c>
      <c r="S19186" t="s">
        <v>29</v>
      </c>
      <c r="T19186" t="b">
        <v>0</v>
      </c>
    </row>
    <row r="19187" spans="1:20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56</v>
      </c>
      <c r="G19187" s="1">
        <v>44625</v>
      </c>
      <c r="H19187" t="s">
        <v>21</v>
      </c>
      <c r="I19187" t="s">
        <v>22</v>
      </c>
      <c r="J19187" t="s">
        <v>630</v>
      </c>
      <c r="K19187" t="s">
        <v>33</v>
      </c>
      <c r="L19187" t="s">
        <v>98</v>
      </c>
      <c r="M19187">
        <v>1</v>
      </c>
      <c r="N19187" t="s">
        <v>26</v>
      </c>
      <c r="O19187">
        <v>597</v>
      </c>
      <c r="P19187" t="s">
        <v>18654</v>
      </c>
      <c r="Q19187" t="s">
        <v>111</v>
      </c>
      <c r="R19187">
        <v>272301</v>
      </c>
      <c r="S19187" t="s">
        <v>29</v>
      </c>
      <c r="T19187" t="b">
        <v>0</v>
      </c>
    </row>
    <row r="19188" spans="1:20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56</v>
      </c>
      <c r="G19188" s="1">
        <v>44625</v>
      </c>
      <c r="H19188" t="s">
        <v>21</v>
      </c>
      <c r="I19188" t="s">
        <v>43</v>
      </c>
      <c r="J19188" t="s">
        <v>2093</v>
      </c>
      <c r="K19188" t="s">
        <v>33</v>
      </c>
      <c r="L19188" t="s">
        <v>45</v>
      </c>
      <c r="M19188">
        <v>1</v>
      </c>
      <c r="N19188" t="s">
        <v>26</v>
      </c>
      <c r="O19188">
        <v>627</v>
      </c>
      <c r="P19188" t="s">
        <v>24479</v>
      </c>
      <c r="Q19188" t="s">
        <v>247</v>
      </c>
      <c r="R19188">
        <v>851117</v>
      </c>
      <c r="S19188" t="s">
        <v>29</v>
      </c>
      <c r="T19188" t="b">
        <v>0</v>
      </c>
    </row>
    <row r="19189" spans="1:20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57</v>
      </c>
      <c r="G19189" s="1">
        <v>44625</v>
      </c>
      <c r="H19189" t="s">
        <v>21</v>
      </c>
      <c r="I19189" t="s">
        <v>22</v>
      </c>
      <c r="J19189" t="s">
        <v>8514</v>
      </c>
      <c r="K19189" t="s">
        <v>54</v>
      </c>
      <c r="L19189" t="s">
        <v>109</v>
      </c>
      <c r="M19189">
        <v>1</v>
      </c>
      <c r="N19189" t="s">
        <v>26</v>
      </c>
      <c r="O19189">
        <v>859</v>
      </c>
      <c r="P19189" t="s">
        <v>103</v>
      </c>
      <c r="Q19189" t="s">
        <v>56</v>
      </c>
      <c r="R19189">
        <v>400053</v>
      </c>
      <c r="S19189" t="s">
        <v>29</v>
      </c>
      <c r="T19189" t="b">
        <v>0</v>
      </c>
    </row>
    <row r="19190" spans="1:20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75</v>
      </c>
      <c r="G19190" s="1">
        <v>44625</v>
      </c>
      <c r="H19190" t="s">
        <v>21</v>
      </c>
      <c r="I19190" t="s">
        <v>22</v>
      </c>
      <c r="J19190" t="s">
        <v>44</v>
      </c>
      <c r="K19190" t="s">
        <v>33</v>
      </c>
      <c r="L19190" t="s">
        <v>45</v>
      </c>
      <c r="M19190">
        <v>1</v>
      </c>
      <c r="N19190" t="s">
        <v>26</v>
      </c>
      <c r="O19190">
        <v>729</v>
      </c>
      <c r="P19190" t="s">
        <v>11237</v>
      </c>
      <c r="Q19190" t="s">
        <v>60</v>
      </c>
      <c r="R19190">
        <v>570001</v>
      </c>
      <c r="S19190" t="s">
        <v>29</v>
      </c>
      <c r="T19190" t="b">
        <v>0</v>
      </c>
    </row>
    <row r="19191" spans="1:20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57</v>
      </c>
      <c r="G19191" s="1">
        <v>44625</v>
      </c>
      <c r="H19191" t="s">
        <v>21</v>
      </c>
      <c r="I19191" t="s">
        <v>52</v>
      </c>
      <c r="J19191" t="s">
        <v>3378</v>
      </c>
      <c r="K19191" t="s">
        <v>33</v>
      </c>
      <c r="L19191" t="s">
        <v>45</v>
      </c>
      <c r="M19191">
        <v>1</v>
      </c>
      <c r="N19191" t="s">
        <v>26</v>
      </c>
      <c r="O19191">
        <v>788</v>
      </c>
      <c r="P19191" t="s">
        <v>350</v>
      </c>
      <c r="Q19191" t="s">
        <v>100</v>
      </c>
      <c r="R19191">
        <v>302020</v>
      </c>
      <c r="S19191" t="s">
        <v>29</v>
      </c>
      <c r="T19191" t="b">
        <v>0</v>
      </c>
    </row>
    <row r="19192" spans="1:20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56</v>
      </c>
      <c r="G19192" s="1">
        <v>44625</v>
      </c>
      <c r="H19192" t="s">
        <v>21</v>
      </c>
      <c r="I19192" t="s">
        <v>22</v>
      </c>
      <c r="J19192" t="s">
        <v>535</v>
      </c>
      <c r="K19192" t="s">
        <v>33</v>
      </c>
      <c r="L19192" t="s">
        <v>25</v>
      </c>
      <c r="M19192">
        <v>1</v>
      </c>
      <c r="N19192" t="s">
        <v>26</v>
      </c>
      <c r="O19192">
        <v>1111</v>
      </c>
      <c r="P19192" t="s">
        <v>7598</v>
      </c>
      <c r="Q19192" t="s">
        <v>111</v>
      </c>
      <c r="R19192">
        <v>202001</v>
      </c>
      <c r="S19192" t="s">
        <v>29</v>
      </c>
      <c r="T19192" t="b">
        <v>0</v>
      </c>
    </row>
    <row r="19193" spans="1:20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56</v>
      </c>
      <c r="G19193" s="1">
        <v>44625</v>
      </c>
      <c r="H19193" t="s">
        <v>228</v>
      </c>
      <c r="I19193" t="s">
        <v>43</v>
      </c>
      <c r="J19193" t="s">
        <v>3585</v>
      </c>
      <c r="K19193" t="s">
        <v>33</v>
      </c>
      <c r="L19193" t="s">
        <v>39</v>
      </c>
      <c r="M19193">
        <v>1</v>
      </c>
      <c r="N19193" t="s">
        <v>26</v>
      </c>
      <c r="O19193">
        <v>545</v>
      </c>
      <c r="P19193" t="s">
        <v>90</v>
      </c>
      <c r="Q19193" t="s">
        <v>91</v>
      </c>
      <c r="R19193">
        <v>110021</v>
      </c>
      <c r="S19193" t="s">
        <v>29</v>
      </c>
      <c r="T19193" t="b">
        <v>0</v>
      </c>
    </row>
    <row r="19194" spans="1:20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57</v>
      </c>
      <c r="G19194" s="1">
        <v>44625</v>
      </c>
      <c r="H19194" t="s">
        <v>21</v>
      </c>
      <c r="I19194" t="s">
        <v>43</v>
      </c>
      <c r="J19194" t="s">
        <v>24485</v>
      </c>
      <c r="K19194" t="s">
        <v>24</v>
      </c>
      <c r="L19194" t="s">
        <v>25</v>
      </c>
      <c r="M19194">
        <v>1</v>
      </c>
      <c r="N19194" t="s">
        <v>26</v>
      </c>
      <c r="O19194">
        <v>381</v>
      </c>
      <c r="P19194" t="s">
        <v>103</v>
      </c>
      <c r="Q19194" t="s">
        <v>56</v>
      </c>
      <c r="R19194">
        <v>400080</v>
      </c>
      <c r="S19194" t="s">
        <v>29</v>
      </c>
      <c r="T19194" t="b">
        <v>0</v>
      </c>
    </row>
    <row r="19195" spans="1:20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56</v>
      </c>
      <c r="G19195" s="1">
        <v>44625</v>
      </c>
      <c r="H19195" t="s">
        <v>21</v>
      </c>
      <c r="I19195" t="s">
        <v>57</v>
      </c>
      <c r="J19195" t="s">
        <v>7960</v>
      </c>
      <c r="K19195" t="s">
        <v>33</v>
      </c>
      <c r="L19195" t="s">
        <v>34</v>
      </c>
      <c r="M19195">
        <v>1</v>
      </c>
      <c r="N19195" t="s">
        <v>26</v>
      </c>
      <c r="O19195">
        <v>874</v>
      </c>
      <c r="P19195" t="s">
        <v>226</v>
      </c>
      <c r="Q19195" t="s">
        <v>60</v>
      </c>
      <c r="R19195">
        <v>560093</v>
      </c>
      <c r="S19195" t="s">
        <v>29</v>
      </c>
      <c r="T19195" t="b">
        <v>0</v>
      </c>
    </row>
    <row r="19196" spans="1:20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56</v>
      </c>
      <c r="G19196" s="1">
        <v>44625</v>
      </c>
      <c r="H19196" t="s">
        <v>21</v>
      </c>
      <c r="I19196" t="s">
        <v>52</v>
      </c>
      <c r="J19196" t="s">
        <v>5639</v>
      </c>
      <c r="K19196" t="s">
        <v>24</v>
      </c>
      <c r="L19196" t="s">
        <v>45</v>
      </c>
      <c r="M19196">
        <v>1</v>
      </c>
      <c r="N19196" t="s">
        <v>26</v>
      </c>
      <c r="O19196">
        <v>399</v>
      </c>
      <c r="P19196" t="s">
        <v>4049</v>
      </c>
      <c r="Q19196" t="s">
        <v>47</v>
      </c>
      <c r="R19196">
        <v>614014</v>
      </c>
      <c r="S19196" t="s">
        <v>29</v>
      </c>
      <c r="T19196" t="b">
        <v>0</v>
      </c>
    </row>
    <row r="19197" spans="1:20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57</v>
      </c>
      <c r="G19197" s="1">
        <v>44625</v>
      </c>
      <c r="H19197" t="s">
        <v>21</v>
      </c>
      <c r="I19197" t="s">
        <v>52</v>
      </c>
      <c r="J19197" t="s">
        <v>3118</v>
      </c>
      <c r="K19197" t="s">
        <v>33</v>
      </c>
      <c r="L19197" t="s">
        <v>25</v>
      </c>
      <c r="M19197">
        <v>1</v>
      </c>
      <c r="N19197" t="s">
        <v>26</v>
      </c>
      <c r="O19197">
        <v>824</v>
      </c>
      <c r="P19197" t="s">
        <v>10387</v>
      </c>
      <c r="Q19197" t="s">
        <v>111</v>
      </c>
      <c r="R19197">
        <v>209732</v>
      </c>
      <c r="S19197" t="s">
        <v>29</v>
      </c>
      <c r="T19197" t="b">
        <v>0</v>
      </c>
    </row>
    <row r="19198" spans="1:20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56</v>
      </c>
      <c r="G19198" s="1">
        <v>44625</v>
      </c>
      <c r="H19198" t="s">
        <v>21</v>
      </c>
      <c r="I19198" t="s">
        <v>43</v>
      </c>
      <c r="J19198" t="s">
        <v>5365</v>
      </c>
      <c r="K19198" t="s">
        <v>33</v>
      </c>
      <c r="L19198" t="s">
        <v>109</v>
      </c>
      <c r="M19198">
        <v>1</v>
      </c>
      <c r="N19198" t="s">
        <v>26</v>
      </c>
      <c r="O19198">
        <v>818</v>
      </c>
      <c r="P19198" t="s">
        <v>1592</v>
      </c>
      <c r="Q19198" t="s">
        <v>1592</v>
      </c>
      <c r="R19198">
        <v>110009</v>
      </c>
      <c r="S19198" t="s">
        <v>29</v>
      </c>
      <c r="T19198" t="b">
        <v>0</v>
      </c>
    </row>
    <row r="19199" spans="1:20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57</v>
      </c>
      <c r="G19199" s="1">
        <v>44625</v>
      </c>
      <c r="H19199" t="s">
        <v>21</v>
      </c>
      <c r="I19199" t="s">
        <v>43</v>
      </c>
      <c r="J19199" t="s">
        <v>10211</v>
      </c>
      <c r="K19199" t="s">
        <v>33</v>
      </c>
      <c r="L19199" t="s">
        <v>45</v>
      </c>
      <c r="M19199">
        <v>1</v>
      </c>
      <c r="N19199" t="s">
        <v>26</v>
      </c>
      <c r="O19199">
        <v>542</v>
      </c>
      <c r="P19199" t="s">
        <v>3198</v>
      </c>
      <c r="Q19199" t="s">
        <v>70</v>
      </c>
      <c r="R19199">
        <v>530041</v>
      </c>
      <c r="S19199" t="s">
        <v>29</v>
      </c>
      <c r="T19199" t="b">
        <v>0</v>
      </c>
    </row>
    <row r="19200" spans="1:20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75</v>
      </c>
      <c r="G19200" s="1">
        <v>44625</v>
      </c>
      <c r="H19200" t="s">
        <v>21</v>
      </c>
      <c r="I19200" t="s">
        <v>31</v>
      </c>
      <c r="J19200" t="s">
        <v>24491</v>
      </c>
      <c r="K19200" t="s">
        <v>24</v>
      </c>
      <c r="L19200" t="s">
        <v>109</v>
      </c>
      <c r="M19200">
        <v>1</v>
      </c>
      <c r="N19200" t="s">
        <v>26</v>
      </c>
      <c r="O19200">
        <v>526</v>
      </c>
      <c r="P19200" t="s">
        <v>1473</v>
      </c>
      <c r="Q19200" t="s">
        <v>56</v>
      </c>
      <c r="R19200">
        <v>400615</v>
      </c>
      <c r="S19200" t="s">
        <v>29</v>
      </c>
      <c r="T19200" t="b">
        <v>0</v>
      </c>
    </row>
    <row r="19201" spans="1:20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56</v>
      </c>
      <c r="G19201" s="1">
        <v>44625</v>
      </c>
      <c r="H19201" t="s">
        <v>286</v>
      </c>
      <c r="I19201" t="s">
        <v>22</v>
      </c>
      <c r="J19201" t="s">
        <v>5935</v>
      </c>
      <c r="K19201" t="s">
        <v>33</v>
      </c>
      <c r="L19201" t="s">
        <v>45</v>
      </c>
      <c r="M19201">
        <v>1</v>
      </c>
      <c r="N19201" t="s">
        <v>26</v>
      </c>
      <c r="O19201">
        <v>545</v>
      </c>
      <c r="P19201" t="s">
        <v>669</v>
      </c>
      <c r="Q19201" t="s">
        <v>126</v>
      </c>
      <c r="R19201">
        <v>482008</v>
      </c>
      <c r="S19201" t="s">
        <v>29</v>
      </c>
      <c r="T19201" t="b">
        <v>0</v>
      </c>
    </row>
    <row r="19202" spans="1:20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75</v>
      </c>
      <c r="G19202" s="1">
        <v>44625</v>
      </c>
      <c r="H19202" t="s">
        <v>21</v>
      </c>
      <c r="I19202" t="s">
        <v>43</v>
      </c>
      <c r="J19202" t="s">
        <v>6292</v>
      </c>
      <c r="K19202" t="s">
        <v>54</v>
      </c>
      <c r="L19202" t="s">
        <v>98</v>
      </c>
      <c r="M19202">
        <v>1</v>
      </c>
      <c r="N19202" t="s">
        <v>26</v>
      </c>
      <c r="O19202">
        <v>899</v>
      </c>
      <c r="P19202" t="s">
        <v>16394</v>
      </c>
      <c r="Q19202" t="s">
        <v>126</v>
      </c>
      <c r="R19202">
        <v>460001</v>
      </c>
      <c r="S19202" t="s">
        <v>29</v>
      </c>
      <c r="T19202" t="b">
        <v>0</v>
      </c>
    </row>
    <row r="19203" spans="1:20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57</v>
      </c>
      <c r="G19203" s="1">
        <v>44625</v>
      </c>
      <c r="H19203" t="s">
        <v>21</v>
      </c>
      <c r="I19203" t="s">
        <v>52</v>
      </c>
      <c r="J19203" t="s">
        <v>6608</v>
      </c>
      <c r="K19203" t="s">
        <v>33</v>
      </c>
      <c r="L19203" t="s">
        <v>25</v>
      </c>
      <c r="M19203">
        <v>1</v>
      </c>
      <c r="N19203" t="s">
        <v>26</v>
      </c>
      <c r="O19203">
        <v>764</v>
      </c>
      <c r="P19203" t="s">
        <v>3538</v>
      </c>
      <c r="Q19203" t="s">
        <v>41</v>
      </c>
      <c r="R19203">
        <v>734001</v>
      </c>
      <c r="S19203" t="s">
        <v>29</v>
      </c>
      <c r="T19203" t="b">
        <v>0</v>
      </c>
    </row>
    <row r="19204" spans="1:20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75</v>
      </c>
      <c r="G19204" s="1">
        <v>44625</v>
      </c>
      <c r="H19204" t="s">
        <v>21</v>
      </c>
      <c r="I19204" t="s">
        <v>52</v>
      </c>
      <c r="J19204" t="s">
        <v>4839</v>
      </c>
      <c r="K19204" t="s">
        <v>33</v>
      </c>
      <c r="L19204" t="s">
        <v>25</v>
      </c>
      <c r="M19204">
        <v>1</v>
      </c>
      <c r="N19204" t="s">
        <v>26</v>
      </c>
      <c r="O19204">
        <v>677</v>
      </c>
      <c r="P19204" t="s">
        <v>40</v>
      </c>
      <c r="Q19204" t="s">
        <v>41</v>
      </c>
      <c r="R19204">
        <v>700099</v>
      </c>
      <c r="S19204" t="s">
        <v>29</v>
      </c>
      <c r="T19204" t="b">
        <v>0</v>
      </c>
    </row>
    <row r="19205" spans="1:20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56</v>
      </c>
      <c r="G19205" s="1">
        <v>44625</v>
      </c>
      <c r="H19205" t="s">
        <v>21</v>
      </c>
      <c r="I19205" t="s">
        <v>43</v>
      </c>
      <c r="J19205" t="s">
        <v>1346</v>
      </c>
      <c r="K19205" t="s">
        <v>54</v>
      </c>
      <c r="L19205" t="s">
        <v>109</v>
      </c>
      <c r="M19205">
        <v>1</v>
      </c>
      <c r="N19205" t="s">
        <v>26</v>
      </c>
      <c r="O19205">
        <v>744</v>
      </c>
      <c r="P19205" t="s">
        <v>79</v>
      </c>
      <c r="Q19205" t="s">
        <v>80</v>
      </c>
      <c r="R19205">
        <v>781038</v>
      </c>
      <c r="S19205" t="s">
        <v>29</v>
      </c>
      <c r="T19205" t="b">
        <v>0</v>
      </c>
    </row>
    <row r="19206" spans="1:20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75</v>
      </c>
      <c r="G19206" s="1">
        <v>44625</v>
      </c>
      <c r="H19206" t="s">
        <v>21</v>
      </c>
      <c r="I19206" t="s">
        <v>52</v>
      </c>
      <c r="J19206" t="s">
        <v>1346</v>
      </c>
      <c r="K19206" t="s">
        <v>54</v>
      </c>
      <c r="L19206" t="s">
        <v>109</v>
      </c>
      <c r="M19206">
        <v>1</v>
      </c>
      <c r="N19206" t="s">
        <v>26</v>
      </c>
      <c r="O19206">
        <v>825</v>
      </c>
      <c r="P19206" t="s">
        <v>634</v>
      </c>
      <c r="Q19206" t="s">
        <v>28</v>
      </c>
      <c r="R19206">
        <v>144001</v>
      </c>
      <c r="S19206" t="s">
        <v>29</v>
      </c>
      <c r="T19206" t="b">
        <v>0</v>
      </c>
    </row>
    <row r="19207" spans="1:20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75</v>
      </c>
      <c r="G19207" s="1">
        <v>44625</v>
      </c>
      <c r="H19207" t="s">
        <v>228</v>
      </c>
      <c r="I19207" t="s">
        <v>62</v>
      </c>
      <c r="J19207" t="s">
        <v>24498</v>
      </c>
      <c r="K19207" t="s">
        <v>24</v>
      </c>
      <c r="L19207" t="s">
        <v>66</v>
      </c>
      <c r="M19207">
        <v>1</v>
      </c>
      <c r="N19207" t="s">
        <v>26</v>
      </c>
      <c r="O19207">
        <v>301</v>
      </c>
      <c r="P19207" t="s">
        <v>4133</v>
      </c>
      <c r="Q19207" t="s">
        <v>47</v>
      </c>
      <c r="R19207">
        <v>635109</v>
      </c>
      <c r="S19207" t="s">
        <v>29</v>
      </c>
      <c r="T19207" t="b">
        <v>0</v>
      </c>
    </row>
    <row r="19208" spans="1:20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56</v>
      </c>
      <c r="G19208" s="1">
        <v>44625</v>
      </c>
      <c r="H19208" t="s">
        <v>21</v>
      </c>
      <c r="I19208" t="s">
        <v>52</v>
      </c>
      <c r="J19208" t="s">
        <v>4688</v>
      </c>
      <c r="K19208" t="s">
        <v>24</v>
      </c>
      <c r="L19208" t="s">
        <v>66</v>
      </c>
      <c r="M19208">
        <v>1</v>
      </c>
      <c r="N19208" t="s">
        <v>26</v>
      </c>
      <c r="O19208">
        <v>542</v>
      </c>
      <c r="P19208" t="s">
        <v>72</v>
      </c>
      <c r="Q19208" t="s">
        <v>73</v>
      </c>
      <c r="R19208">
        <v>695573</v>
      </c>
      <c r="S19208" t="s">
        <v>29</v>
      </c>
      <c r="T19208" t="b">
        <v>0</v>
      </c>
    </row>
    <row r="19209" spans="1:20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57</v>
      </c>
      <c r="G19209" s="1">
        <v>44625</v>
      </c>
      <c r="H19209" t="s">
        <v>21</v>
      </c>
      <c r="I19209" t="s">
        <v>43</v>
      </c>
      <c r="J19209" t="s">
        <v>17591</v>
      </c>
      <c r="K19209" t="s">
        <v>24</v>
      </c>
      <c r="L19209" t="s">
        <v>98</v>
      </c>
      <c r="M19209">
        <v>1</v>
      </c>
      <c r="N19209" t="s">
        <v>26</v>
      </c>
      <c r="O19209">
        <v>435</v>
      </c>
      <c r="P19209" t="s">
        <v>1694</v>
      </c>
      <c r="Q19209" t="s">
        <v>70</v>
      </c>
      <c r="R19209">
        <v>518502</v>
      </c>
      <c r="S19209" t="s">
        <v>29</v>
      </c>
      <c r="T19209" t="b">
        <v>0</v>
      </c>
    </row>
    <row r="19210" spans="1:20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75</v>
      </c>
      <c r="G19210" s="1">
        <v>44625</v>
      </c>
      <c r="H19210" t="s">
        <v>21</v>
      </c>
      <c r="I19210" t="s">
        <v>22</v>
      </c>
      <c r="J19210" t="s">
        <v>24501</v>
      </c>
      <c r="K19210" t="s">
        <v>24</v>
      </c>
      <c r="L19210" t="s">
        <v>98</v>
      </c>
      <c r="M19210">
        <v>1</v>
      </c>
      <c r="N19210" t="s">
        <v>26</v>
      </c>
      <c r="O19210">
        <v>319</v>
      </c>
      <c r="P19210" t="s">
        <v>90</v>
      </c>
      <c r="Q19210" t="s">
        <v>91</v>
      </c>
      <c r="R19210">
        <v>110096</v>
      </c>
      <c r="S19210" t="s">
        <v>29</v>
      </c>
      <c r="T19210" t="b">
        <v>0</v>
      </c>
    </row>
    <row r="19211" spans="1:20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75</v>
      </c>
      <c r="G19211" s="1">
        <v>44625</v>
      </c>
      <c r="H19211" t="s">
        <v>21</v>
      </c>
      <c r="I19211" t="s">
        <v>62</v>
      </c>
      <c r="J19211" t="s">
        <v>6913</v>
      </c>
      <c r="K19211" t="s">
        <v>33</v>
      </c>
      <c r="L19211" t="s">
        <v>45</v>
      </c>
      <c r="M19211">
        <v>1</v>
      </c>
      <c r="N19211" t="s">
        <v>26</v>
      </c>
      <c r="O19211">
        <v>791</v>
      </c>
      <c r="P19211" t="s">
        <v>3305</v>
      </c>
      <c r="Q19211" t="s">
        <v>36</v>
      </c>
      <c r="R19211">
        <v>124001</v>
      </c>
      <c r="S19211" t="s">
        <v>29</v>
      </c>
      <c r="T19211" t="b">
        <v>0</v>
      </c>
    </row>
    <row r="19212" spans="1:20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56</v>
      </c>
      <c r="G19212" s="1">
        <v>44625</v>
      </c>
      <c r="H19212" t="s">
        <v>21</v>
      </c>
      <c r="I19212" t="s">
        <v>52</v>
      </c>
      <c r="J19212" t="s">
        <v>528</v>
      </c>
      <c r="K19212" t="s">
        <v>54</v>
      </c>
      <c r="L19212" t="s">
        <v>109</v>
      </c>
      <c r="M19212">
        <v>1</v>
      </c>
      <c r="N19212" t="s">
        <v>26</v>
      </c>
      <c r="O19212">
        <v>771</v>
      </c>
      <c r="P19212" t="s">
        <v>1486</v>
      </c>
      <c r="Q19212" t="s">
        <v>56</v>
      </c>
      <c r="R19212">
        <v>400016</v>
      </c>
      <c r="S19212" t="s">
        <v>29</v>
      </c>
      <c r="T19212" t="b">
        <v>0</v>
      </c>
    </row>
    <row r="19213" spans="1:20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56</v>
      </c>
      <c r="G19213" s="1">
        <v>44625</v>
      </c>
      <c r="H19213" t="s">
        <v>21</v>
      </c>
      <c r="I19213" t="s">
        <v>52</v>
      </c>
      <c r="J19213" t="s">
        <v>24505</v>
      </c>
      <c r="K19213" t="s">
        <v>75</v>
      </c>
      <c r="L19213" t="s">
        <v>39</v>
      </c>
      <c r="M19213">
        <v>1</v>
      </c>
      <c r="N19213" t="s">
        <v>26</v>
      </c>
      <c r="O19213">
        <v>349</v>
      </c>
      <c r="P19213" t="s">
        <v>24506</v>
      </c>
      <c r="Q19213" t="s">
        <v>73</v>
      </c>
      <c r="R19213">
        <v>695004</v>
      </c>
      <c r="S19213" t="s">
        <v>29</v>
      </c>
      <c r="T19213" t="b">
        <v>0</v>
      </c>
    </row>
    <row r="19214" spans="1:20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56</v>
      </c>
      <c r="G19214" s="1">
        <v>44625</v>
      </c>
      <c r="H19214" t="s">
        <v>21</v>
      </c>
      <c r="I19214" t="s">
        <v>52</v>
      </c>
      <c r="J19214" t="s">
        <v>7003</v>
      </c>
      <c r="K19214" t="s">
        <v>24</v>
      </c>
      <c r="L19214" t="s">
        <v>25</v>
      </c>
      <c r="M19214">
        <v>1</v>
      </c>
      <c r="N19214" t="s">
        <v>26</v>
      </c>
      <c r="O19214">
        <v>517</v>
      </c>
      <c r="P19214" t="s">
        <v>135</v>
      </c>
      <c r="Q19214" t="s">
        <v>47</v>
      </c>
      <c r="R19214">
        <v>600125</v>
      </c>
      <c r="S19214" t="s">
        <v>29</v>
      </c>
      <c r="T19214" t="b">
        <v>0</v>
      </c>
    </row>
    <row r="19215" spans="1:20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56</v>
      </c>
      <c r="G19215" s="1">
        <v>44625</v>
      </c>
      <c r="H19215" t="s">
        <v>21</v>
      </c>
      <c r="I19215" t="s">
        <v>43</v>
      </c>
      <c r="J19215" t="s">
        <v>543</v>
      </c>
      <c r="K19215" t="s">
        <v>24</v>
      </c>
      <c r="L19215" t="s">
        <v>109</v>
      </c>
      <c r="M19215">
        <v>1</v>
      </c>
      <c r="N19215" t="s">
        <v>26</v>
      </c>
      <c r="O19215">
        <v>399</v>
      </c>
      <c r="P19215" t="s">
        <v>40</v>
      </c>
      <c r="Q19215" t="s">
        <v>41</v>
      </c>
      <c r="R19215">
        <v>700141</v>
      </c>
      <c r="S19215" t="s">
        <v>29</v>
      </c>
      <c r="T19215" t="b">
        <v>0</v>
      </c>
    </row>
    <row r="19216" spans="1:20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56</v>
      </c>
      <c r="G19216" s="1">
        <v>44625</v>
      </c>
      <c r="H19216" t="s">
        <v>21</v>
      </c>
      <c r="I19216" t="s">
        <v>43</v>
      </c>
      <c r="J19216" t="s">
        <v>1246</v>
      </c>
      <c r="K19216" t="s">
        <v>33</v>
      </c>
      <c r="L19216" t="s">
        <v>25</v>
      </c>
      <c r="M19216">
        <v>1</v>
      </c>
      <c r="N19216" t="s">
        <v>26</v>
      </c>
      <c r="O19216">
        <v>969</v>
      </c>
      <c r="P19216" t="s">
        <v>110</v>
      </c>
      <c r="Q19216" t="s">
        <v>111</v>
      </c>
      <c r="R19216">
        <v>226010</v>
      </c>
      <c r="S19216" t="s">
        <v>29</v>
      </c>
      <c r="T19216" t="b">
        <v>0</v>
      </c>
    </row>
    <row r="19217" spans="1:20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57</v>
      </c>
      <c r="G19217" s="1">
        <v>44625</v>
      </c>
      <c r="H19217" t="s">
        <v>21</v>
      </c>
      <c r="I19217" t="s">
        <v>22</v>
      </c>
      <c r="J19217" t="s">
        <v>8154</v>
      </c>
      <c r="K19217" t="s">
        <v>24</v>
      </c>
      <c r="L19217" t="s">
        <v>109</v>
      </c>
      <c r="M19217">
        <v>1</v>
      </c>
      <c r="N19217" t="s">
        <v>26</v>
      </c>
      <c r="O19217">
        <v>487</v>
      </c>
      <c r="P19217" t="s">
        <v>117</v>
      </c>
      <c r="Q19217" t="s">
        <v>47</v>
      </c>
      <c r="R19217">
        <v>625020</v>
      </c>
      <c r="S19217" t="s">
        <v>29</v>
      </c>
      <c r="T19217" t="b">
        <v>0</v>
      </c>
    </row>
    <row r="19218" spans="1:20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56</v>
      </c>
      <c r="G19218" s="1">
        <v>44625</v>
      </c>
      <c r="H19218" t="s">
        <v>21</v>
      </c>
      <c r="I19218" t="s">
        <v>22</v>
      </c>
      <c r="J19218" t="s">
        <v>13566</v>
      </c>
      <c r="K19218" t="s">
        <v>24</v>
      </c>
      <c r="L19218" t="s">
        <v>25</v>
      </c>
      <c r="M19218">
        <v>1</v>
      </c>
      <c r="N19218" t="s">
        <v>26</v>
      </c>
      <c r="O19218">
        <v>301</v>
      </c>
      <c r="P19218" t="s">
        <v>59</v>
      </c>
      <c r="Q19218" t="s">
        <v>60</v>
      </c>
      <c r="R19218">
        <v>560066</v>
      </c>
      <c r="S19218" t="s">
        <v>29</v>
      </c>
      <c r="T19218" t="b">
        <v>0</v>
      </c>
    </row>
    <row r="19219" spans="1:20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75</v>
      </c>
      <c r="G19219" s="1">
        <v>44625</v>
      </c>
      <c r="H19219" t="s">
        <v>21</v>
      </c>
      <c r="I19219" t="s">
        <v>43</v>
      </c>
      <c r="J19219" t="s">
        <v>404</v>
      </c>
      <c r="K19219" t="s">
        <v>33</v>
      </c>
      <c r="L19219" t="s">
        <v>45</v>
      </c>
      <c r="M19219">
        <v>1</v>
      </c>
      <c r="N19219" t="s">
        <v>26</v>
      </c>
      <c r="O19219">
        <v>1115</v>
      </c>
      <c r="P19219" t="s">
        <v>3062</v>
      </c>
      <c r="Q19219" t="s">
        <v>311</v>
      </c>
      <c r="R19219">
        <v>174027</v>
      </c>
      <c r="S19219" t="s">
        <v>29</v>
      </c>
      <c r="T19219" t="b">
        <v>0</v>
      </c>
    </row>
    <row r="19220" spans="1:20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56</v>
      </c>
      <c r="G19220" s="1">
        <v>44625</v>
      </c>
      <c r="H19220" t="s">
        <v>21</v>
      </c>
      <c r="I19220" t="s">
        <v>52</v>
      </c>
      <c r="J19220" t="s">
        <v>3186</v>
      </c>
      <c r="K19220" t="s">
        <v>33</v>
      </c>
      <c r="L19220" t="s">
        <v>45</v>
      </c>
      <c r="M19220">
        <v>1</v>
      </c>
      <c r="N19220" t="s">
        <v>26</v>
      </c>
      <c r="O19220">
        <v>1126</v>
      </c>
      <c r="P19220" t="s">
        <v>1289</v>
      </c>
      <c r="Q19220" t="s">
        <v>95</v>
      </c>
      <c r="R19220">
        <v>767033</v>
      </c>
      <c r="S19220" t="s">
        <v>29</v>
      </c>
      <c r="T19220" t="b">
        <v>0</v>
      </c>
    </row>
    <row r="19221" spans="1:20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56</v>
      </c>
      <c r="G19221" s="1">
        <v>44625</v>
      </c>
      <c r="H19221" t="s">
        <v>21</v>
      </c>
      <c r="I19221" t="s">
        <v>52</v>
      </c>
      <c r="J19221" t="s">
        <v>8539</v>
      </c>
      <c r="K19221" t="s">
        <v>54</v>
      </c>
      <c r="L19221" t="s">
        <v>66</v>
      </c>
      <c r="M19221">
        <v>1</v>
      </c>
      <c r="N19221" t="s">
        <v>26</v>
      </c>
      <c r="O19221">
        <v>1168</v>
      </c>
      <c r="P19221" t="s">
        <v>59</v>
      </c>
      <c r="Q19221" t="s">
        <v>60</v>
      </c>
      <c r="R19221">
        <v>560076</v>
      </c>
      <c r="S19221" t="s">
        <v>29</v>
      </c>
      <c r="T19221" t="b">
        <v>0</v>
      </c>
    </row>
    <row r="19222" spans="1:20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75</v>
      </c>
      <c r="G19222" s="1">
        <v>44625</v>
      </c>
      <c r="H19222" t="s">
        <v>21</v>
      </c>
      <c r="I19222" t="s">
        <v>43</v>
      </c>
      <c r="J19222" t="s">
        <v>6831</v>
      </c>
      <c r="K19222" t="s">
        <v>54</v>
      </c>
      <c r="L19222" t="s">
        <v>25</v>
      </c>
      <c r="M19222">
        <v>1</v>
      </c>
      <c r="N19222" t="s">
        <v>26</v>
      </c>
      <c r="O19222">
        <v>998</v>
      </c>
      <c r="P19222" t="s">
        <v>155</v>
      </c>
      <c r="Q19222" t="s">
        <v>145</v>
      </c>
      <c r="R19222">
        <v>390022</v>
      </c>
      <c r="S19222" t="s">
        <v>29</v>
      </c>
      <c r="T19222" t="b">
        <v>0</v>
      </c>
    </row>
    <row r="19223" spans="1:20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57</v>
      </c>
      <c r="G19223" s="1">
        <v>44625</v>
      </c>
      <c r="H19223" t="s">
        <v>21</v>
      </c>
      <c r="I19223" t="s">
        <v>43</v>
      </c>
      <c r="J19223" t="s">
        <v>3857</v>
      </c>
      <c r="K19223" t="s">
        <v>33</v>
      </c>
      <c r="L19223" t="s">
        <v>25</v>
      </c>
      <c r="M19223">
        <v>1</v>
      </c>
      <c r="N19223" t="s">
        <v>26</v>
      </c>
      <c r="O19223">
        <v>568</v>
      </c>
      <c r="P19223" t="s">
        <v>901</v>
      </c>
      <c r="Q19223" t="s">
        <v>73</v>
      </c>
      <c r="R19223">
        <v>678555</v>
      </c>
      <c r="S19223" t="s">
        <v>29</v>
      </c>
      <c r="T19223" t="b">
        <v>0</v>
      </c>
    </row>
    <row r="19224" spans="1:20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56</v>
      </c>
      <c r="G19224" s="1">
        <v>44625</v>
      </c>
      <c r="H19224" t="s">
        <v>21</v>
      </c>
      <c r="I19224" t="s">
        <v>52</v>
      </c>
      <c r="J19224" t="s">
        <v>1677</v>
      </c>
      <c r="K19224" t="s">
        <v>33</v>
      </c>
      <c r="L19224" t="s">
        <v>45</v>
      </c>
      <c r="M19224">
        <v>1</v>
      </c>
      <c r="N19224" t="s">
        <v>26</v>
      </c>
      <c r="O19224">
        <v>569</v>
      </c>
      <c r="P19224" t="s">
        <v>59</v>
      </c>
      <c r="Q19224" t="s">
        <v>60</v>
      </c>
      <c r="R19224">
        <v>560048</v>
      </c>
      <c r="S19224" t="s">
        <v>29</v>
      </c>
      <c r="T19224" t="b">
        <v>0</v>
      </c>
    </row>
    <row r="19225" spans="1:20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57</v>
      </c>
      <c r="G19225" s="1">
        <v>44625</v>
      </c>
      <c r="H19225" t="s">
        <v>21</v>
      </c>
      <c r="I19225" t="s">
        <v>52</v>
      </c>
      <c r="J19225" t="s">
        <v>5008</v>
      </c>
      <c r="K19225" t="s">
        <v>24</v>
      </c>
      <c r="L19225" t="s">
        <v>25</v>
      </c>
      <c r="M19225">
        <v>1</v>
      </c>
      <c r="N19225" t="s">
        <v>26</v>
      </c>
      <c r="O19225">
        <v>382</v>
      </c>
      <c r="P19225" t="s">
        <v>11506</v>
      </c>
      <c r="Q19225" t="s">
        <v>56</v>
      </c>
      <c r="R19225">
        <v>445302</v>
      </c>
      <c r="S19225" t="s">
        <v>29</v>
      </c>
      <c r="T19225" t="b">
        <v>0</v>
      </c>
    </row>
    <row r="19226" spans="1:20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75</v>
      </c>
      <c r="G19226" s="1">
        <v>44625</v>
      </c>
      <c r="H19226" t="s">
        <v>286</v>
      </c>
      <c r="I19226" t="s">
        <v>52</v>
      </c>
      <c r="J19226" t="s">
        <v>6735</v>
      </c>
      <c r="K19226" t="s">
        <v>33</v>
      </c>
      <c r="L19226" t="s">
        <v>45</v>
      </c>
      <c r="M19226">
        <v>1</v>
      </c>
      <c r="N19226" t="s">
        <v>26</v>
      </c>
      <c r="O19226">
        <v>1152</v>
      </c>
      <c r="P19226" t="s">
        <v>2753</v>
      </c>
      <c r="Q19226" t="s">
        <v>73</v>
      </c>
      <c r="R19226">
        <v>680121</v>
      </c>
      <c r="S19226" t="s">
        <v>29</v>
      </c>
      <c r="T19226" t="b">
        <v>0</v>
      </c>
    </row>
    <row r="19227" spans="1:20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57</v>
      </c>
      <c r="G19227" s="1">
        <v>44625</v>
      </c>
      <c r="H19227" t="s">
        <v>21</v>
      </c>
      <c r="I19227" t="s">
        <v>43</v>
      </c>
      <c r="J19227" t="s">
        <v>7891</v>
      </c>
      <c r="K19227" t="s">
        <v>24</v>
      </c>
      <c r="L19227" t="s">
        <v>45</v>
      </c>
      <c r="M19227">
        <v>1</v>
      </c>
      <c r="N19227" t="s">
        <v>26</v>
      </c>
      <c r="O19227">
        <v>376</v>
      </c>
      <c r="P19227" t="s">
        <v>79</v>
      </c>
      <c r="Q19227" t="s">
        <v>80</v>
      </c>
      <c r="R19227">
        <v>781011</v>
      </c>
      <c r="S19227" t="s">
        <v>29</v>
      </c>
      <c r="T19227" t="b">
        <v>0</v>
      </c>
    </row>
    <row r="19228" spans="1:20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75</v>
      </c>
      <c r="G19228" s="1">
        <v>44625</v>
      </c>
      <c r="H19228" t="s">
        <v>21</v>
      </c>
      <c r="I19228" t="s">
        <v>43</v>
      </c>
      <c r="J19228" t="s">
        <v>7370</v>
      </c>
      <c r="K19228" t="s">
        <v>33</v>
      </c>
      <c r="L19228" t="s">
        <v>39</v>
      </c>
      <c r="M19228">
        <v>1</v>
      </c>
      <c r="N19228" t="s">
        <v>26</v>
      </c>
      <c r="O19228">
        <v>845</v>
      </c>
      <c r="P19228" t="s">
        <v>135</v>
      </c>
      <c r="Q19228" t="s">
        <v>47</v>
      </c>
      <c r="R19228">
        <v>600012</v>
      </c>
      <c r="S19228" t="s">
        <v>29</v>
      </c>
      <c r="T19228" t="b">
        <v>0</v>
      </c>
    </row>
    <row r="19229" spans="1:20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57</v>
      </c>
      <c r="G19229" s="1">
        <v>44625</v>
      </c>
      <c r="H19229" t="s">
        <v>21</v>
      </c>
      <c r="I19229" t="s">
        <v>43</v>
      </c>
      <c r="J19229" t="s">
        <v>11363</v>
      </c>
      <c r="K19229" t="s">
        <v>24</v>
      </c>
      <c r="L19229" t="s">
        <v>109</v>
      </c>
      <c r="M19229">
        <v>1</v>
      </c>
      <c r="N19229" t="s">
        <v>26</v>
      </c>
      <c r="O19229">
        <v>471</v>
      </c>
      <c r="P19229" t="s">
        <v>8984</v>
      </c>
      <c r="Q19229" t="s">
        <v>47</v>
      </c>
      <c r="R19229">
        <v>614713</v>
      </c>
      <c r="S19229" t="s">
        <v>29</v>
      </c>
      <c r="T19229" t="b">
        <v>0</v>
      </c>
    </row>
    <row r="19230" spans="1:20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56</v>
      </c>
      <c r="G19230" s="1">
        <v>44625</v>
      </c>
      <c r="H19230" t="s">
        <v>21</v>
      </c>
      <c r="I19230" t="s">
        <v>52</v>
      </c>
      <c r="J19230" t="s">
        <v>1346</v>
      </c>
      <c r="K19230" t="s">
        <v>54</v>
      </c>
      <c r="L19230" t="s">
        <v>109</v>
      </c>
      <c r="M19230">
        <v>1</v>
      </c>
      <c r="N19230" t="s">
        <v>26</v>
      </c>
      <c r="O19230">
        <v>1091</v>
      </c>
      <c r="P19230" t="s">
        <v>40</v>
      </c>
      <c r="Q19230" t="s">
        <v>41</v>
      </c>
      <c r="R19230">
        <v>700020</v>
      </c>
      <c r="S19230" t="s">
        <v>29</v>
      </c>
      <c r="T19230" t="b">
        <v>0</v>
      </c>
    </row>
    <row r="19231" spans="1:20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57</v>
      </c>
      <c r="G19231" s="1">
        <v>44625</v>
      </c>
      <c r="H19231" t="s">
        <v>21</v>
      </c>
      <c r="I19231" t="s">
        <v>62</v>
      </c>
      <c r="J19231" t="s">
        <v>18180</v>
      </c>
      <c r="K19231" t="s">
        <v>24</v>
      </c>
      <c r="L19231" t="s">
        <v>39</v>
      </c>
      <c r="M19231">
        <v>1</v>
      </c>
      <c r="N19231" t="s">
        <v>26</v>
      </c>
      <c r="O19231">
        <v>301</v>
      </c>
      <c r="P19231" t="s">
        <v>257</v>
      </c>
      <c r="Q19231" t="s">
        <v>56</v>
      </c>
      <c r="R19231">
        <v>400614</v>
      </c>
      <c r="S19231" t="s">
        <v>29</v>
      </c>
      <c r="T19231" t="b">
        <v>0</v>
      </c>
    </row>
    <row r="19232" spans="1:20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57</v>
      </c>
      <c r="G19232" s="1">
        <v>44625</v>
      </c>
      <c r="H19232" t="s">
        <v>21</v>
      </c>
      <c r="I19232" t="s">
        <v>31</v>
      </c>
      <c r="J19232" t="s">
        <v>1122</v>
      </c>
      <c r="K19232" t="s">
        <v>54</v>
      </c>
      <c r="L19232" t="s">
        <v>39</v>
      </c>
      <c r="M19232">
        <v>1</v>
      </c>
      <c r="N19232" t="s">
        <v>26</v>
      </c>
      <c r="O19232">
        <v>885</v>
      </c>
      <c r="P19232" t="s">
        <v>85</v>
      </c>
      <c r="Q19232" t="s">
        <v>86</v>
      </c>
      <c r="R19232">
        <v>500072</v>
      </c>
      <c r="S19232" t="s">
        <v>29</v>
      </c>
      <c r="T19232" t="b">
        <v>0</v>
      </c>
    </row>
    <row r="19233" spans="1:20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75</v>
      </c>
      <c r="G19233" s="1">
        <v>44625</v>
      </c>
      <c r="H19233" t="s">
        <v>21</v>
      </c>
      <c r="I19233" t="s">
        <v>52</v>
      </c>
      <c r="J19233" t="s">
        <v>3356</v>
      </c>
      <c r="K19233" t="s">
        <v>24</v>
      </c>
      <c r="L19233" t="s">
        <v>109</v>
      </c>
      <c r="M19233">
        <v>1</v>
      </c>
      <c r="N19233" t="s">
        <v>26</v>
      </c>
      <c r="O19233">
        <v>696</v>
      </c>
      <c r="P19233" t="s">
        <v>59</v>
      </c>
      <c r="Q19233" t="s">
        <v>60</v>
      </c>
      <c r="R19233">
        <v>560064</v>
      </c>
      <c r="S19233" t="s">
        <v>29</v>
      </c>
      <c r="T19233" t="b">
        <v>0</v>
      </c>
    </row>
    <row r="19234" spans="1:20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75</v>
      </c>
      <c r="G19234" s="1">
        <v>44625</v>
      </c>
      <c r="H19234" t="s">
        <v>21</v>
      </c>
      <c r="I19234" t="s">
        <v>43</v>
      </c>
      <c r="J19234" t="s">
        <v>2391</v>
      </c>
      <c r="K19234" t="s">
        <v>33</v>
      </c>
      <c r="L19234" t="s">
        <v>34</v>
      </c>
      <c r="M19234">
        <v>1</v>
      </c>
      <c r="N19234" t="s">
        <v>26</v>
      </c>
      <c r="O19234">
        <v>969</v>
      </c>
      <c r="P19234" t="s">
        <v>300</v>
      </c>
      <c r="Q19234" t="s">
        <v>70</v>
      </c>
      <c r="R19234">
        <v>530018</v>
      </c>
      <c r="S19234" t="s">
        <v>29</v>
      </c>
      <c r="T19234" t="b">
        <v>0</v>
      </c>
    </row>
    <row r="19235" spans="1:20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75</v>
      </c>
      <c r="G19235" s="1">
        <v>44625</v>
      </c>
      <c r="H19235" t="s">
        <v>21</v>
      </c>
      <c r="I19235" t="s">
        <v>43</v>
      </c>
      <c r="J19235" t="s">
        <v>24529</v>
      </c>
      <c r="K19235" t="s">
        <v>33</v>
      </c>
      <c r="L19235" t="s">
        <v>45</v>
      </c>
      <c r="M19235">
        <v>1</v>
      </c>
      <c r="N19235" t="s">
        <v>26</v>
      </c>
      <c r="O19235">
        <v>1399</v>
      </c>
      <c r="P19235" t="s">
        <v>85</v>
      </c>
      <c r="Q19235" t="s">
        <v>86</v>
      </c>
      <c r="R19235">
        <v>500032</v>
      </c>
      <c r="S19235" t="s">
        <v>29</v>
      </c>
      <c r="T19235" t="b">
        <v>0</v>
      </c>
    </row>
    <row r="19236" spans="1:20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56</v>
      </c>
      <c r="G19236" s="1">
        <v>44625</v>
      </c>
      <c r="H19236" t="s">
        <v>21</v>
      </c>
      <c r="I19236" t="s">
        <v>52</v>
      </c>
      <c r="J19236" t="s">
        <v>1572</v>
      </c>
      <c r="K19236" t="s">
        <v>33</v>
      </c>
      <c r="L19236" t="s">
        <v>45</v>
      </c>
      <c r="M19236">
        <v>1</v>
      </c>
      <c r="N19236" t="s">
        <v>26</v>
      </c>
      <c r="O19236">
        <v>641</v>
      </c>
      <c r="P19236" t="s">
        <v>85</v>
      </c>
      <c r="Q19236" t="s">
        <v>86</v>
      </c>
      <c r="R19236">
        <v>500076</v>
      </c>
      <c r="S19236" t="s">
        <v>29</v>
      </c>
      <c r="T19236" t="b">
        <v>0</v>
      </c>
    </row>
    <row r="19237" spans="1:20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57</v>
      </c>
      <c r="G19237" s="1">
        <v>44625</v>
      </c>
      <c r="H19237" t="s">
        <v>21</v>
      </c>
      <c r="I19237" t="s">
        <v>22</v>
      </c>
      <c r="J19237" t="s">
        <v>6002</v>
      </c>
      <c r="K19237" t="s">
        <v>33</v>
      </c>
      <c r="L19237" t="s">
        <v>109</v>
      </c>
      <c r="M19237">
        <v>1</v>
      </c>
      <c r="N19237" t="s">
        <v>26</v>
      </c>
      <c r="O19237">
        <v>1228</v>
      </c>
      <c r="P19237" t="s">
        <v>90</v>
      </c>
      <c r="Q19237" t="s">
        <v>91</v>
      </c>
      <c r="R19237">
        <v>110012</v>
      </c>
      <c r="S19237" t="s">
        <v>29</v>
      </c>
      <c r="T19237" t="b">
        <v>0</v>
      </c>
    </row>
    <row r="19238" spans="1:20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56</v>
      </c>
      <c r="G19238" s="1">
        <v>44625</v>
      </c>
      <c r="H19238" t="s">
        <v>21</v>
      </c>
      <c r="I19238" t="s">
        <v>22</v>
      </c>
      <c r="J19238" t="s">
        <v>396</v>
      </c>
      <c r="K19238" t="s">
        <v>33</v>
      </c>
      <c r="L19238" t="s">
        <v>34</v>
      </c>
      <c r="M19238">
        <v>1</v>
      </c>
      <c r="N19238" t="s">
        <v>26</v>
      </c>
      <c r="O19238">
        <v>788</v>
      </c>
      <c r="P19238" t="s">
        <v>94</v>
      </c>
      <c r="Q19238" t="s">
        <v>95</v>
      </c>
      <c r="R19238">
        <v>751024</v>
      </c>
      <c r="S19238" t="s">
        <v>29</v>
      </c>
      <c r="T19238" t="b">
        <v>0</v>
      </c>
    </row>
    <row r="19239" spans="1:20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56</v>
      </c>
      <c r="G19239" s="1">
        <v>44625</v>
      </c>
      <c r="H19239" t="s">
        <v>21</v>
      </c>
      <c r="I19239" t="s">
        <v>52</v>
      </c>
      <c r="J19239" t="s">
        <v>17408</v>
      </c>
      <c r="K19239" t="s">
        <v>24</v>
      </c>
      <c r="L19239" t="s">
        <v>25</v>
      </c>
      <c r="M19239">
        <v>1</v>
      </c>
      <c r="N19239" t="s">
        <v>26</v>
      </c>
      <c r="O19239">
        <v>432</v>
      </c>
      <c r="P19239" t="s">
        <v>13606</v>
      </c>
      <c r="Q19239" t="s">
        <v>41</v>
      </c>
      <c r="R19239">
        <v>735211</v>
      </c>
      <c r="S19239" t="s">
        <v>29</v>
      </c>
      <c r="T19239" t="b">
        <v>0</v>
      </c>
    </row>
    <row r="19240" spans="1:20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56</v>
      </c>
      <c r="G19240" s="1">
        <v>44625</v>
      </c>
      <c r="H19240" t="s">
        <v>21</v>
      </c>
      <c r="I19240" t="s">
        <v>43</v>
      </c>
      <c r="J19240" t="s">
        <v>13675</v>
      </c>
      <c r="K19240" t="s">
        <v>24</v>
      </c>
      <c r="L19240" t="s">
        <v>66</v>
      </c>
      <c r="M19240">
        <v>1</v>
      </c>
      <c r="N19240" t="s">
        <v>26</v>
      </c>
      <c r="O19240">
        <v>487</v>
      </c>
      <c r="P19240" t="s">
        <v>35</v>
      </c>
      <c r="Q19240" t="s">
        <v>36</v>
      </c>
      <c r="R19240">
        <v>122018</v>
      </c>
      <c r="S19240" t="s">
        <v>29</v>
      </c>
      <c r="T19240" t="b">
        <v>0</v>
      </c>
    </row>
    <row r="19241" spans="1:20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56</v>
      </c>
      <c r="G19241" s="1">
        <v>44625</v>
      </c>
      <c r="H19241" t="s">
        <v>21</v>
      </c>
      <c r="I19241" t="s">
        <v>22</v>
      </c>
      <c r="J19241" t="s">
        <v>12961</v>
      </c>
      <c r="K19241" t="s">
        <v>75</v>
      </c>
      <c r="L19241" t="s">
        <v>66</v>
      </c>
      <c r="M19241">
        <v>1</v>
      </c>
      <c r="N19241" t="s">
        <v>26</v>
      </c>
      <c r="O19241">
        <v>798</v>
      </c>
      <c r="P19241" t="s">
        <v>230</v>
      </c>
      <c r="Q19241" t="s">
        <v>56</v>
      </c>
      <c r="R19241">
        <v>421204</v>
      </c>
      <c r="S19241" t="s">
        <v>29</v>
      </c>
      <c r="T19241" t="b">
        <v>0</v>
      </c>
    </row>
    <row r="19242" spans="1:20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75</v>
      </c>
      <c r="G19242" s="1">
        <v>44625</v>
      </c>
      <c r="H19242" t="s">
        <v>21</v>
      </c>
      <c r="I19242" t="s">
        <v>31</v>
      </c>
      <c r="J19242" t="s">
        <v>5413</v>
      </c>
      <c r="K19242" t="s">
        <v>24</v>
      </c>
      <c r="L19242" t="s">
        <v>25</v>
      </c>
      <c r="M19242">
        <v>1</v>
      </c>
      <c r="N19242" t="s">
        <v>26</v>
      </c>
      <c r="O19242">
        <v>416</v>
      </c>
      <c r="P19242" t="s">
        <v>617</v>
      </c>
      <c r="Q19242" t="s">
        <v>73</v>
      </c>
      <c r="R19242">
        <v>680005</v>
      </c>
      <c r="S19242" t="s">
        <v>29</v>
      </c>
      <c r="T19242" t="b">
        <v>0</v>
      </c>
    </row>
    <row r="19243" spans="1:20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57</v>
      </c>
      <c r="G19243" s="1">
        <v>44625</v>
      </c>
      <c r="H19243" t="s">
        <v>21</v>
      </c>
      <c r="I19243" t="s">
        <v>22</v>
      </c>
      <c r="J19243" t="s">
        <v>943</v>
      </c>
      <c r="K19243" t="s">
        <v>24</v>
      </c>
      <c r="L19243" t="s">
        <v>109</v>
      </c>
      <c r="M19243">
        <v>1</v>
      </c>
      <c r="N19243" t="s">
        <v>26</v>
      </c>
      <c r="O19243">
        <v>449</v>
      </c>
      <c r="P19243" t="s">
        <v>856</v>
      </c>
      <c r="Q19243" t="s">
        <v>133</v>
      </c>
      <c r="R19243">
        <v>248001</v>
      </c>
      <c r="S19243" t="s">
        <v>29</v>
      </c>
      <c r="T19243" t="b">
        <v>0</v>
      </c>
    </row>
    <row r="19244" spans="1:20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57</v>
      </c>
      <c r="G19244" s="1">
        <v>44625</v>
      </c>
      <c r="H19244" t="s">
        <v>21</v>
      </c>
      <c r="I19244" t="s">
        <v>43</v>
      </c>
      <c r="J19244" t="s">
        <v>16550</v>
      </c>
      <c r="K19244" t="s">
        <v>33</v>
      </c>
      <c r="L19244" t="s">
        <v>98</v>
      </c>
      <c r="M19244">
        <v>1</v>
      </c>
      <c r="N19244" t="s">
        <v>26</v>
      </c>
      <c r="O19244">
        <v>1398</v>
      </c>
      <c r="P19244" t="s">
        <v>135</v>
      </c>
      <c r="Q19244" t="s">
        <v>47</v>
      </c>
      <c r="R19244">
        <v>600034</v>
      </c>
      <c r="S19244" t="s">
        <v>29</v>
      </c>
      <c r="T19244" t="b">
        <v>0</v>
      </c>
    </row>
    <row r="19245" spans="1:20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75</v>
      </c>
      <c r="G19245" s="1">
        <v>44625</v>
      </c>
      <c r="H19245" t="s">
        <v>21</v>
      </c>
      <c r="I19245" t="s">
        <v>43</v>
      </c>
      <c r="J19245" t="s">
        <v>8363</v>
      </c>
      <c r="K19245" t="s">
        <v>54</v>
      </c>
      <c r="L19245" t="s">
        <v>45</v>
      </c>
      <c r="M19245">
        <v>1</v>
      </c>
      <c r="N19245" t="s">
        <v>26</v>
      </c>
      <c r="O19245">
        <v>1033</v>
      </c>
      <c r="P19245" t="s">
        <v>85</v>
      </c>
      <c r="Q19245" t="s">
        <v>86</v>
      </c>
      <c r="R19245">
        <v>500035</v>
      </c>
      <c r="S19245" t="s">
        <v>29</v>
      </c>
      <c r="T19245" t="b">
        <v>0</v>
      </c>
    </row>
    <row r="19246" spans="1:20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57</v>
      </c>
      <c r="G19246" s="1">
        <v>44625</v>
      </c>
      <c r="H19246" t="s">
        <v>21</v>
      </c>
      <c r="I19246" t="s">
        <v>52</v>
      </c>
      <c r="J19246" t="s">
        <v>13649</v>
      </c>
      <c r="K19246" t="s">
        <v>33</v>
      </c>
      <c r="L19246" t="s">
        <v>98</v>
      </c>
      <c r="M19246">
        <v>1</v>
      </c>
      <c r="N19246" t="s">
        <v>26</v>
      </c>
      <c r="O19246">
        <v>702</v>
      </c>
      <c r="P19246" t="s">
        <v>135</v>
      </c>
      <c r="Q19246" t="s">
        <v>47</v>
      </c>
      <c r="R19246">
        <v>600053</v>
      </c>
      <c r="S19246" t="s">
        <v>29</v>
      </c>
      <c r="T19246" t="b">
        <v>0</v>
      </c>
    </row>
    <row r="19247" spans="1:20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56</v>
      </c>
      <c r="G19247" s="1">
        <v>44625</v>
      </c>
      <c r="H19247" t="s">
        <v>21</v>
      </c>
      <c r="I19247" t="s">
        <v>43</v>
      </c>
      <c r="J19247" t="s">
        <v>24541</v>
      </c>
      <c r="K19247" t="s">
        <v>54</v>
      </c>
      <c r="L19247" t="s">
        <v>39</v>
      </c>
      <c r="M19247">
        <v>1</v>
      </c>
      <c r="N19247" t="s">
        <v>26</v>
      </c>
      <c r="O19247">
        <v>512</v>
      </c>
      <c r="P19247" t="s">
        <v>90</v>
      </c>
      <c r="Q19247" t="s">
        <v>91</v>
      </c>
      <c r="R19247">
        <v>110094</v>
      </c>
      <c r="S19247" t="s">
        <v>29</v>
      </c>
      <c r="T19247" t="b">
        <v>0</v>
      </c>
    </row>
    <row r="19248" spans="1:20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75</v>
      </c>
      <c r="G19248" s="1">
        <v>44625</v>
      </c>
      <c r="H19248" t="s">
        <v>21</v>
      </c>
      <c r="I19248" t="s">
        <v>43</v>
      </c>
      <c r="J19248" t="s">
        <v>1673</v>
      </c>
      <c r="K19248" t="s">
        <v>75</v>
      </c>
      <c r="L19248" t="s">
        <v>109</v>
      </c>
      <c r="M19248">
        <v>1</v>
      </c>
      <c r="N19248" t="s">
        <v>26</v>
      </c>
      <c r="O19248">
        <v>499</v>
      </c>
      <c r="P19248" t="s">
        <v>155</v>
      </c>
      <c r="Q19248" t="s">
        <v>145</v>
      </c>
      <c r="R19248">
        <v>390011</v>
      </c>
      <c r="S19248" t="s">
        <v>29</v>
      </c>
      <c r="T19248" t="b">
        <v>0</v>
      </c>
    </row>
    <row r="19249" spans="1:20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57</v>
      </c>
      <c r="G19249" s="1">
        <v>44625</v>
      </c>
      <c r="H19249" t="s">
        <v>113</v>
      </c>
      <c r="I19249" t="s">
        <v>43</v>
      </c>
      <c r="J19249" t="s">
        <v>421</v>
      </c>
      <c r="K19249" t="s">
        <v>24</v>
      </c>
      <c r="L19249" t="s">
        <v>25</v>
      </c>
      <c r="M19249">
        <v>1</v>
      </c>
      <c r="N19249" t="s">
        <v>26</v>
      </c>
      <c r="O19249">
        <v>399</v>
      </c>
      <c r="P19249" t="s">
        <v>103</v>
      </c>
      <c r="Q19249" t="s">
        <v>56</v>
      </c>
      <c r="R19249">
        <v>400104</v>
      </c>
      <c r="S19249" t="s">
        <v>29</v>
      </c>
      <c r="T19249" t="b">
        <v>0</v>
      </c>
    </row>
    <row r="19250" spans="1:20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56</v>
      </c>
      <c r="G19250" s="1">
        <v>44625</v>
      </c>
      <c r="H19250" t="s">
        <v>21</v>
      </c>
      <c r="I19250" t="s">
        <v>22</v>
      </c>
      <c r="J19250" t="s">
        <v>11827</v>
      </c>
      <c r="K19250" t="s">
        <v>24</v>
      </c>
      <c r="L19250" t="s">
        <v>66</v>
      </c>
      <c r="M19250">
        <v>1</v>
      </c>
      <c r="N19250" t="s">
        <v>26</v>
      </c>
      <c r="O19250">
        <v>550</v>
      </c>
      <c r="P19250" t="s">
        <v>24545</v>
      </c>
      <c r="Q19250" t="s">
        <v>47</v>
      </c>
      <c r="R19250">
        <v>607308</v>
      </c>
      <c r="S19250" t="s">
        <v>29</v>
      </c>
      <c r="T19250" t="b">
        <v>0</v>
      </c>
    </row>
    <row r="19251" spans="1:20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75</v>
      </c>
      <c r="G19251" s="1">
        <v>44625</v>
      </c>
      <c r="H19251" t="s">
        <v>21</v>
      </c>
      <c r="I19251" t="s">
        <v>22</v>
      </c>
      <c r="J19251" t="s">
        <v>1003</v>
      </c>
      <c r="K19251" t="s">
        <v>33</v>
      </c>
      <c r="L19251" t="s">
        <v>66</v>
      </c>
      <c r="M19251">
        <v>1</v>
      </c>
      <c r="N19251" t="s">
        <v>26</v>
      </c>
      <c r="O19251">
        <v>597</v>
      </c>
      <c r="P19251" t="s">
        <v>90</v>
      </c>
      <c r="Q19251" t="s">
        <v>91</v>
      </c>
      <c r="R19251">
        <v>110078</v>
      </c>
      <c r="S19251" t="s">
        <v>29</v>
      </c>
      <c r="T19251" t="b">
        <v>0</v>
      </c>
    </row>
    <row r="19252" spans="1:20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57</v>
      </c>
      <c r="G19252" s="1">
        <v>44625</v>
      </c>
      <c r="H19252" t="s">
        <v>21</v>
      </c>
      <c r="I19252" t="s">
        <v>43</v>
      </c>
      <c r="J19252" t="s">
        <v>3470</v>
      </c>
      <c r="K19252" t="s">
        <v>33</v>
      </c>
      <c r="L19252" t="s">
        <v>25</v>
      </c>
      <c r="M19252">
        <v>1</v>
      </c>
      <c r="N19252" t="s">
        <v>26</v>
      </c>
      <c r="O19252">
        <v>597</v>
      </c>
      <c r="P19252" t="s">
        <v>35</v>
      </c>
      <c r="Q19252" t="s">
        <v>36</v>
      </c>
      <c r="R19252">
        <v>122022</v>
      </c>
      <c r="S19252" t="s">
        <v>29</v>
      </c>
      <c r="T19252" t="b">
        <v>0</v>
      </c>
    </row>
    <row r="19253" spans="1:20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75</v>
      </c>
      <c r="G19253" s="1">
        <v>44625</v>
      </c>
      <c r="H19253" t="s">
        <v>21</v>
      </c>
      <c r="I19253" t="s">
        <v>22</v>
      </c>
      <c r="J19253" t="s">
        <v>1579</v>
      </c>
      <c r="K19253" t="s">
        <v>33</v>
      </c>
      <c r="L19253" t="s">
        <v>25</v>
      </c>
      <c r="M19253">
        <v>1</v>
      </c>
      <c r="N19253" t="s">
        <v>26</v>
      </c>
      <c r="O19253">
        <v>698</v>
      </c>
      <c r="P19253" t="s">
        <v>169</v>
      </c>
      <c r="Q19253" t="s">
        <v>56</v>
      </c>
      <c r="R19253">
        <v>411042</v>
      </c>
      <c r="S19253" t="s">
        <v>29</v>
      </c>
      <c r="T19253" t="b">
        <v>0</v>
      </c>
    </row>
    <row r="19254" spans="1:20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56</v>
      </c>
      <c r="G19254" s="1">
        <v>44625</v>
      </c>
      <c r="H19254" t="s">
        <v>21</v>
      </c>
      <c r="I19254" t="s">
        <v>43</v>
      </c>
      <c r="J19254" t="s">
        <v>3560</v>
      </c>
      <c r="K19254" t="s">
        <v>33</v>
      </c>
      <c r="L19254" t="s">
        <v>109</v>
      </c>
      <c r="M19254">
        <v>1</v>
      </c>
      <c r="N19254" t="s">
        <v>26</v>
      </c>
      <c r="O19254">
        <v>1036</v>
      </c>
      <c r="P19254" t="s">
        <v>110</v>
      </c>
      <c r="Q19254" t="s">
        <v>111</v>
      </c>
      <c r="R19254">
        <v>226005</v>
      </c>
      <c r="S19254" t="s">
        <v>29</v>
      </c>
      <c r="T19254" t="b">
        <v>0</v>
      </c>
    </row>
    <row r="19255" spans="1:20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56</v>
      </c>
      <c r="G19255" s="1">
        <v>44625</v>
      </c>
      <c r="H19255" t="s">
        <v>21</v>
      </c>
      <c r="I19255" t="s">
        <v>52</v>
      </c>
      <c r="J19255" t="s">
        <v>68</v>
      </c>
      <c r="K19255" t="s">
        <v>24</v>
      </c>
      <c r="L19255" t="s">
        <v>34</v>
      </c>
      <c r="M19255">
        <v>1</v>
      </c>
      <c r="N19255" t="s">
        <v>26</v>
      </c>
      <c r="O19255">
        <v>771</v>
      </c>
      <c r="P19255" t="s">
        <v>2416</v>
      </c>
      <c r="Q19255" t="s">
        <v>70</v>
      </c>
      <c r="R19255">
        <v>533106</v>
      </c>
      <c r="S19255" t="s">
        <v>29</v>
      </c>
      <c r="T19255" t="b">
        <v>0</v>
      </c>
    </row>
    <row r="19256" spans="1:20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57</v>
      </c>
      <c r="G19256" s="1">
        <v>44625</v>
      </c>
      <c r="H19256" t="s">
        <v>21</v>
      </c>
      <c r="I19256" t="s">
        <v>22</v>
      </c>
      <c r="J19256" t="s">
        <v>1443</v>
      </c>
      <c r="K19256" t="s">
        <v>33</v>
      </c>
      <c r="L19256" t="s">
        <v>25</v>
      </c>
      <c r="M19256">
        <v>1</v>
      </c>
      <c r="N19256" t="s">
        <v>26</v>
      </c>
      <c r="O19256">
        <v>671</v>
      </c>
      <c r="P19256" t="s">
        <v>2928</v>
      </c>
      <c r="Q19256" t="s">
        <v>145</v>
      </c>
      <c r="R19256">
        <v>360002</v>
      </c>
      <c r="S19256" t="s">
        <v>29</v>
      </c>
      <c r="T19256" t="b">
        <v>0</v>
      </c>
    </row>
    <row r="19257" spans="1:20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57</v>
      </c>
      <c r="G19257" s="1">
        <v>44625</v>
      </c>
      <c r="H19257" t="s">
        <v>21</v>
      </c>
      <c r="I19257" t="s">
        <v>22</v>
      </c>
      <c r="J19257" t="s">
        <v>12065</v>
      </c>
      <c r="K19257" t="s">
        <v>24</v>
      </c>
      <c r="L19257" t="s">
        <v>39</v>
      </c>
      <c r="M19257">
        <v>1</v>
      </c>
      <c r="N19257" t="s">
        <v>26</v>
      </c>
      <c r="O19257">
        <v>301</v>
      </c>
      <c r="P19257" t="s">
        <v>103</v>
      </c>
      <c r="Q19257" t="s">
        <v>56</v>
      </c>
      <c r="R19257">
        <v>400076</v>
      </c>
      <c r="S19257" t="s">
        <v>29</v>
      </c>
      <c r="T19257" t="b">
        <v>0</v>
      </c>
    </row>
    <row r="19258" spans="1:20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75</v>
      </c>
      <c r="G19258" s="1">
        <v>44625</v>
      </c>
      <c r="H19258" t="s">
        <v>21</v>
      </c>
      <c r="I19258" t="s">
        <v>62</v>
      </c>
      <c r="J19258" t="s">
        <v>24553</v>
      </c>
      <c r="K19258" t="s">
        <v>33</v>
      </c>
      <c r="L19258" t="s">
        <v>66</v>
      </c>
      <c r="M19258">
        <v>1</v>
      </c>
      <c r="N19258" t="s">
        <v>26</v>
      </c>
      <c r="O19258">
        <v>567</v>
      </c>
      <c r="P19258" t="s">
        <v>1691</v>
      </c>
      <c r="Q19258" t="s">
        <v>145</v>
      </c>
      <c r="R19258">
        <v>396195</v>
      </c>
      <c r="S19258" t="s">
        <v>29</v>
      </c>
      <c r="T19258" t="b">
        <v>0</v>
      </c>
    </row>
    <row r="19259" spans="1:20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75</v>
      </c>
      <c r="G19259" s="1">
        <v>44625</v>
      </c>
      <c r="H19259" t="s">
        <v>21</v>
      </c>
      <c r="I19259" t="s">
        <v>52</v>
      </c>
      <c r="J19259" t="s">
        <v>421</v>
      </c>
      <c r="K19259" t="s">
        <v>24</v>
      </c>
      <c r="L19259" t="s">
        <v>25</v>
      </c>
      <c r="M19259">
        <v>1</v>
      </c>
      <c r="N19259" t="s">
        <v>26</v>
      </c>
      <c r="O19259">
        <v>399</v>
      </c>
      <c r="P19259" t="s">
        <v>577</v>
      </c>
      <c r="Q19259" t="s">
        <v>73</v>
      </c>
      <c r="R19259">
        <v>686005</v>
      </c>
      <c r="S19259" t="s">
        <v>29</v>
      </c>
      <c r="T19259" t="b">
        <v>0</v>
      </c>
    </row>
    <row r="19260" spans="1:20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56</v>
      </c>
      <c r="G19260" s="1">
        <v>44625</v>
      </c>
      <c r="H19260" t="s">
        <v>21</v>
      </c>
      <c r="I19260" t="s">
        <v>57</v>
      </c>
      <c r="J19260" t="s">
        <v>7663</v>
      </c>
      <c r="K19260" t="s">
        <v>33</v>
      </c>
      <c r="L19260" t="s">
        <v>34</v>
      </c>
      <c r="M19260">
        <v>1</v>
      </c>
      <c r="N19260" t="s">
        <v>26</v>
      </c>
      <c r="O19260">
        <v>1149</v>
      </c>
      <c r="P19260" t="s">
        <v>1314</v>
      </c>
      <c r="Q19260" t="s">
        <v>36</v>
      </c>
      <c r="R19260">
        <v>121008</v>
      </c>
      <c r="S19260" t="s">
        <v>29</v>
      </c>
      <c r="T19260" t="b">
        <v>0</v>
      </c>
    </row>
    <row r="19261" spans="1:20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57</v>
      </c>
      <c r="G19261" s="1">
        <v>44625</v>
      </c>
      <c r="H19261" t="s">
        <v>21</v>
      </c>
      <c r="I19261" t="s">
        <v>22</v>
      </c>
      <c r="J19261" t="s">
        <v>3391</v>
      </c>
      <c r="K19261" t="s">
        <v>24</v>
      </c>
      <c r="L19261" t="s">
        <v>45</v>
      </c>
      <c r="M19261">
        <v>1</v>
      </c>
      <c r="N19261" t="s">
        <v>26</v>
      </c>
      <c r="O19261">
        <v>471</v>
      </c>
      <c r="P19261" t="s">
        <v>85</v>
      </c>
      <c r="Q19261" t="s">
        <v>86</v>
      </c>
      <c r="R19261">
        <v>500079</v>
      </c>
      <c r="S19261" t="s">
        <v>29</v>
      </c>
      <c r="T19261" t="b">
        <v>0</v>
      </c>
    </row>
    <row r="19262" spans="1:20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75</v>
      </c>
      <c r="G19262" s="1">
        <v>44625</v>
      </c>
      <c r="H19262" t="s">
        <v>113</v>
      </c>
      <c r="I19262" t="s">
        <v>62</v>
      </c>
      <c r="J19262" t="s">
        <v>24558</v>
      </c>
      <c r="K19262" t="s">
        <v>24</v>
      </c>
      <c r="L19262" t="s">
        <v>98</v>
      </c>
      <c r="M19262">
        <v>1</v>
      </c>
      <c r="N19262" t="s">
        <v>26</v>
      </c>
      <c r="O19262">
        <v>386</v>
      </c>
      <c r="P19262" t="s">
        <v>2377</v>
      </c>
      <c r="Q19262" t="s">
        <v>70</v>
      </c>
      <c r="R19262">
        <v>534002</v>
      </c>
      <c r="S19262" t="s">
        <v>29</v>
      </c>
      <c r="T19262" t="b">
        <v>0</v>
      </c>
    </row>
    <row r="19263" spans="1:20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57</v>
      </c>
      <c r="G19263" s="1">
        <v>44625</v>
      </c>
      <c r="H19263" t="s">
        <v>21</v>
      </c>
      <c r="I19263" t="s">
        <v>22</v>
      </c>
      <c r="J19263" t="s">
        <v>619</v>
      </c>
      <c r="K19263" t="s">
        <v>54</v>
      </c>
      <c r="L19263" t="s">
        <v>66</v>
      </c>
      <c r="M19263">
        <v>1</v>
      </c>
      <c r="N19263" t="s">
        <v>26</v>
      </c>
      <c r="O19263">
        <v>744</v>
      </c>
      <c r="P19263" t="s">
        <v>103</v>
      </c>
      <c r="Q19263" t="s">
        <v>56</v>
      </c>
      <c r="R19263">
        <v>400094</v>
      </c>
      <c r="S19263" t="s">
        <v>29</v>
      </c>
      <c r="T19263" t="b">
        <v>0</v>
      </c>
    </row>
    <row r="19264" spans="1:20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75</v>
      </c>
      <c r="G19264" s="1">
        <v>44625</v>
      </c>
      <c r="H19264" t="s">
        <v>21</v>
      </c>
      <c r="I19264" t="s">
        <v>22</v>
      </c>
      <c r="J19264" t="s">
        <v>24561</v>
      </c>
      <c r="K19264" t="s">
        <v>24</v>
      </c>
      <c r="L19264" t="s">
        <v>25</v>
      </c>
      <c r="M19264">
        <v>1</v>
      </c>
      <c r="N19264" t="s">
        <v>26</v>
      </c>
      <c r="O19264">
        <v>317</v>
      </c>
      <c r="P19264" t="s">
        <v>763</v>
      </c>
      <c r="Q19264" t="s">
        <v>100</v>
      </c>
      <c r="R19264">
        <v>324006</v>
      </c>
      <c r="S19264" t="s">
        <v>29</v>
      </c>
      <c r="T19264" t="b">
        <v>0</v>
      </c>
    </row>
    <row r="19265" spans="1:20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56</v>
      </c>
      <c r="G19265" s="1">
        <v>44625</v>
      </c>
      <c r="H19265" t="s">
        <v>21</v>
      </c>
      <c r="I19265" t="s">
        <v>22</v>
      </c>
      <c r="J19265" t="s">
        <v>750</v>
      </c>
      <c r="K19265" t="s">
        <v>54</v>
      </c>
      <c r="L19265" t="s">
        <v>66</v>
      </c>
      <c r="M19265">
        <v>1</v>
      </c>
      <c r="N19265" t="s">
        <v>26</v>
      </c>
      <c r="O19265">
        <v>735</v>
      </c>
      <c r="P19265" t="s">
        <v>617</v>
      </c>
      <c r="Q19265" t="s">
        <v>73</v>
      </c>
      <c r="R19265">
        <v>680007</v>
      </c>
      <c r="S19265" t="s">
        <v>29</v>
      </c>
      <c r="T19265" t="b">
        <v>0</v>
      </c>
    </row>
    <row r="19266" spans="1:20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56</v>
      </c>
      <c r="G19266" s="1">
        <v>44625</v>
      </c>
      <c r="H19266" t="s">
        <v>21</v>
      </c>
      <c r="I19266" t="s">
        <v>43</v>
      </c>
      <c r="J19266" t="s">
        <v>3615</v>
      </c>
      <c r="K19266" t="s">
        <v>33</v>
      </c>
      <c r="L19266" t="s">
        <v>109</v>
      </c>
      <c r="M19266">
        <v>1</v>
      </c>
      <c r="N19266" t="s">
        <v>26</v>
      </c>
      <c r="O19266">
        <v>680</v>
      </c>
      <c r="P19266" t="s">
        <v>246</v>
      </c>
      <c r="Q19266" t="s">
        <v>247</v>
      </c>
      <c r="R19266">
        <v>800001</v>
      </c>
      <c r="S19266" t="s">
        <v>29</v>
      </c>
      <c r="T19266" t="b">
        <v>0</v>
      </c>
    </row>
    <row r="19267" spans="1:20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56</v>
      </c>
      <c r="G19267" s="1">
        <v>44625</v>
      </c>
      <c r="H19267" t="s">
        <v>21</v>
      </c>
      <c r="I19267" t="s">
        <v>43</v>
      </c>
      <c r="J19267" t="s">
        <v>11500</v>
      </c>
      <c r="K19267" t="s">
        <v>33</v>
      </c>
      <c r="L19267" t="s">
        <v>25</v>
      </c>
      <c r="M19267">
        <v>1</v>
      </c>
      <c r="N19267" t="s">
        <v>26</v>
      </c>
      <c r="O19267">
        <v>591</v>
      </c>
      <c r="P19267" t="s">
        <v>18808</v>
      </c>
      <c r="Q19267" t="s">
        <v>581</v>
      </c>
      <c r="R19267">
        <v>403108</v>
      </c>
      <c r="S19267" t="s">
        <v>29</v>
      </c>
      <c r="T19267" t="b">
        <v>0</v>
      </c>
    </row>
    <row r="19268" spans="1:20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56</v>
      </c>
      <c r="G19268" s="1">
        <v>44625</v>
      </c>
      <c r="H19268" t="s">
        <v>21</v>
      </c>
      <c r="I19268" t="s">
        <v>31</v>
      </c>
      <c r="J19268" t="s">
        <v>10644</v>
      </c>
      <c r="K19268" t="s">
        <v>33</v>
      </c>
      <c r="L19268" t="s">
        <v>98</v>
      </c>
      <c r="M19268">
        <v>1</v>
      </c>
      <c r="N19268" t="s">
        <v>26</v>
      </c>
      <c r="O19268">
        <v>635</v>
      </c>
      <c r="P19268" t="s">
        <v>5542</v>
      </c>
      <c r="Q19268" t="s">
        <v>111</v>
      </c>
      <c r="R19268">
        <v>262802</v>
      </c>
      <c r="S19268" t="s">
        <v>29</v>
      </c>
      <c r="T19268" t="b">
        <v>0</v>
      </c>
    </row>
    <row r="19269" spans="1:20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75</v>
      </c>
      <c r="G19269" s="1">
        <v>44625</v>
      </c>
      <c r="H19269" t="s">
        <v>21</v>
      </c>
      <c r="I19269" t="s">
        <v>43</v>
      </c>
      <c r="J19269" t="s">
        <v>20945</v>
      </c>
      <c r="K19269" t="s">
        <v>33</v>
      </c>
      <c r="L19269" t="s">
        <v>66</v>
      </c>
      <c r="M19269">
        <v>1</v>
      </c>
      <c r="N19269" t="s">
        <v>26</v>
      </c>
      <c r="O19269">
        <v>999</v>
      </c>
      <c r="P19269" t="s">
        <v>161</v>
      </c>
      <c r="Q19269" t="s">
        <v>161</v>
      </c>
      <c r="R19269">
        <v>160017</v>
      </c>
      <c r="S19269" t="s">
        <v>29</v>
      </c>
      <c r="T19269" t="b">
        <v>0</v>
      </c>
    </row>
    <row r="19270" spans="1:20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56</v>
      </c>
      <c r="G19270" s="1">
        <v>44625</v>
      </c>
      <c r="H19270" t="s">
        <v>286</v>
      </c>
      <c r="I19270" t="s">
        <v>43</v>
      </c>
      <c r="J19270" t="s">
        <v>1748</v>
      </c>
      <c r="K19270" t="s">
        <v>24</v>
      </c>
      <c r="L19270" t="s">
        <v>109</v>
      </c>
      <c r="M19270">
        <v>1</v>
      </c>
      <c r="N19270" t="s">
        <v>26</v>
      </c>
      <c r="O19270">
        <v>330</v>
      </c>
      <c r="P19270" t="s">
        <v>85</v>
      </c>
      <c r="Q19270" t="s">
        <v>86</v>
      </c>
      <c r="R19270">
        <v>502032</v>
      </c>
      <c r="S19270" t="s">
        <v>29</v>
      </c>
      <c r="T19270" t="b">
        <v>0</v>
      </c>
    </row>
    <row r="19271" spans="1:20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57</v>
      </c>
      <c r="G19271" s="1">
        <v>44625</v>
      </c>
      <c r="H19271" t="s">
        <v>21</v>
      </c>
      <c r="I19271" t="s">
        <v>31</v>
      </c>
      <c r="J19271" t="s">
        <v>6237</v>
      </c>
      <c r="K19271" t="s">
        <v>33</v>
      </c>
      <c r="L19271" t="s">
        <v>34</v>
      </c>
      <c r="M19271">
        <v>1</v>
      </c>
      <c r="N19271" t="s">
        <v>26</v>
      </c>
      <c r="O19271">
        <v>671</v>
      </c>
      <c r="P19271" t="s">
        <v>59</v>
      </c>
      <c r="Q19271" t="s">
        <v>60</v>
      </c>
      <c r="R19271">
        <v>560079</v>
      </c>
      <c r="S19271" t="s">
        <v>29</v>
      </c>
      <c r="T19271" t="b">
        <v>0</v>
      </c>
    </row>
    <row r="19272" spans="1:20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75</v>
      </c>
      <c r="G19272" s="1">
        <v>44625</v>
      </c>
      <c r="H19272" t="s">
        <v>21</v>
      </c>
      <c r="I19272" t="s">
        <v>43</v>
      </c>
      <c r="J19272" t="s">
        <v>13889</v>
      </c>
      <c r="K19272" t="s">
        <v>24</v>
      </c>
      <c r="L19272" t="s">
        <v>109</v>
      </c>
      <c r="M19272">
        <v>2</v>
      </c>
      <c r="N19272" t="s">
        <v>26</v>
      </c>
      <c r="O19272">
        <v>1270</v>
      </c>
      <c r="P19272" t="s">
        <v>59</v>
      </c>
      <c r="Q19272" t="s">
        <v>60</v>
      </c>
      <c r="R19272">
        <v>562107</v>
      </c>
      <c r="S19272" t="s">
        <v>29</v>
      </c>
      <c r="T19272" t="b">
        <v>0</v>
      </c>
    </row>
    <row r="19273" spans="1:20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57</v>
      </c>
      <c r="G19273" s="1">
        <v>44625</v>
      </c>
      <c r="H19273" t="s">
        <v>21</v>
      </c>
      <c r="I19273" t="s">
        <v>43</v>
      </c>
      <c r="J19273" t="s">
        <v>20573</v>
      </c>
      <c r="K19273" t="s">
        <v>24</v>
      </c>
      <c r="L19273" t="s">
        <v>109</v>
      </c>
      <c r="M19273">
        <v>1</v>
      </c>
      <c r="N19273" t="s">
        <v>26</v>
      </c>
      <c r="O19273">
        <v>534</v>
      </c>
      <c r="P19273" t="s">
        <v>59</v>
      </c>
      <c r="Q19273" t="s">
        <v>60</v>
      </c>
      <c r="R19273">
        <v>560085</v>
      </c>
      <c r="S19273" t="s">
        <v>29</v>
      </c>
      <c r="T19273" t="b">
        <v>0</v>
      </c>
    </row>
    <row r="19274" spans="1:20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56</v>
      </c>
      <c r="G19274" s="1">
        <v>44625</v>
      </c>
      <c r="H19274" t="s">
        <v>21</v>
      </c>
      <c r="I19274" t="s">
        <v>88</v>
      </c>
      <c r="J19274" t="s">
        <v>1952</v>
      </c>
      <c r="K19274" t="s">
        <v>54</v>
      </c>
      <c r="L19274" t="s">
        <v>34</v>
      </c>
      <c r="M19274">
        <v>1</v>
      </c>
      <c r="N19274" t="s">
        <v>26</v>
      </c>
      <c r="O19274">
        <v>725</v>
      </c>
      <c r="P19274" t="s">
        <v>639</v>
      </c>
      <c r="Q19274" t="s">
        <v>36</v>
      </c>
      <c r="R19274">
        <v>122011</v>
      </c>
      <c r="S19274" t="s">
        <v>29</v>
      </c>
      <c r="T19274" t="b">
        <v>0</v>
      </c>
    </row>
    <row r="19275" spans="1:20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57</v>
      </c>
      <c r="G19275" s="1">
        <v>44625</v>
      </c>
      <c r="H19275" t="s">
        <v>21</v>
      </c>
      <c r="I19275" t="s">
        <v>43</v>
      </c>
      <c r="J19275" t="s">
        <v>24571</v>
      </c>
      <c r="K19275" t="s">
        <v>24</v>
      </c>
      <c r="L19275" t="s">
        <v>109</v>
      </c>
      <c r="M19275">
        <v>1</v>
      </c>
      <c r="N19275" t="s">
        <v>26</v>
      </c>
      <c r="O19275">
        <v>459</v>
      </c>
      <c r="P19275" t="s">
        <v>135</v>
      </c>
      <c r="Q19275" t="s">
        <v>47</v>
      </c>
      <c r="R19275">
        <v>600031</v>
      </c>
      <c r="S19275" t="s">
        <v>29</v>
      </c>
      <c r="T19275" t="b">
        <v>0</v>
      </c>
    </row>
    <row r="19276" spans="1:20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57</v>
      </c>
      <c r="G19276" s="1">
        <v>44625</v>
      </c>
      <c r="H19276" t="s">
        <v>21</v>
      </c>
      <c r="I19276" t="s">
        <v>22</v>
      </c>
      <c r="J19276" t="s">
        <v>20238</v>
      </c>
      <c r="K19276" t="s">
        <v>33</v>
      </c>
      <c r="L19276" t="s">
        <v>98</v>
      </c>
      <c r="M19276">
        <v>1</v>
      </c>
      <c r="N19276" t="s">
        <v>26</v>
      </c>
      <c r="O19276">
        <v>967</v>
      </c>
      <c r="P19276" t="s">
        <v>3321</v>
      </c>
      <c r="Q19276" t="s">
        <v>70</v>
      </c>
      <c r="R19276">
        <v>534102</v>
      </c>
      <c r="S19276" t="s">
        <v>29</v>
      </c>
      <c r="T19276" t="b">
        <v>0</v>
      </c>
    </row>
    <row r="19277" spans="1:20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56</v>
      </c>
      <c r="G19277" s="1">
        <v>44625</v>
      </c>
      <c r="H19277" t="s">
        <v>21</v>
      </c>
      <c r="I19277" t="s">
        <v>52</v>
      </c>
      <c r="J19277" t="s">
        <v>24574</v>
      </c>
      <c r="K19277" t="s">
        <v>24</v>
      </c>
      <c r="L19277" t="s">
        <v>25</v>
      </c>
      <c r="M19277">
        <v>1</v>
      </c>
      <c r="N19277" t="s">
        <v>26</v>
      </c>
      <c r="O19277">
        <v>393</v>
      </c>
      <c r="P19277" t="s">
        <v>59</v>
      </c>
      <c r="Q19277" t="s">
        <v>60</v>
      </c>
      <c r="R19277">
        <v>560010</v>
      </c>
      <c r="S19277" t="s">
        <v>29</v>
      </c>
      <c r="T19277" t="b">
        <v>0</v>
      </c>
    </row>
    <row r="19278" spans="1:20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57</v>
      </c>
      <c r="G19278" s="1">
        <v>44625</v>
      </c>
      <c r="H19278" t="s">
        <v>21</v>
      </c>
      <c r="I19278" t="s">
        <v>22</v>
      </c>
      <c r="J19278" t="s">
        <v>259</v>
      </c>
      <c r="K19278" t="s">
        <v>33</v>
      </c>
      <c r="L19278" t="s">
        <v>66</v>
      </c>
      <c r="M19278">
        <v>1</v>
      </c>
      <c r="N19278" t="s">
        <v>26</v>
      </c>
      <c r="O19278">
        <v>597</v>
      </c>
      <c r="P19278" t="s">
        <v>1305</v>
      </c>
      <c r="Q19278" t="s">
        <v>73</v>
      </c>
      <c r="R19278">
        <v>689501</v>
      </c>
      <c r="S19278" t="s">
        <v>29</v>
      </c>
      <c r="T19278" t="b">
        <v>0</v>
      </c>
    </row>
    <row r="19279" spans="1:20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56</v>
      </c>
      <c r="G19279" s="1">
        <v>44625</v>
      </c>
      <c r="H19279" t="s">
        <v>21</v>
      </c>
      <c r="I19279" t="s">
        <v>52</v>
      </c>
      <c r="J19279" t="s">
        <v>1884</v>
      </c>
      <c r="K19279" t="s">
        <v>75</v>
      </c>
      <c r="L19279" t="s">
        <v>45</v>
      </c>
      <c r="M19279">
        <v>1</v>
      </c>
      <c r="N19279" t="s">
        <v>26</v>
      </c>
      <c r="O19279">
        <v>463</v>
      </c>
      <c r="P19279" t="s">
        <v>358</v>
      </c>
      <c r="Q19279" t="s">
        <v>56</v>
      </c>
      <c r="R19279">
        <v>400607</v>
      </c>
      <c r="S19279" t="s">
        <v>29</v>
      </c>
      <c r="T19279" t="b">
        <v>0</v>
      </c>
    </row>
    <row r="19280" spans="1:20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57</v>
      </c>
      <c r="G19280" s="1">
        <v>44625</v>
      </c>
      <c r="H19280" t="s">
        <v>21</v>
      </c>
      <c r="I19280" t="s">
        <v>22</v>
      </c>
      <c r="J19280" t="s">
        <v>24578</v>
      </c>
      <c r="K19280" t="s">
        <v>24</v>
      </c>
      <c r="L19280" t="s">
        <v>39</v>
      </c>
      <c r="M19280">
        <v>1</v>
      </c>
      <c r="N19280" t="s">
        <v>26</v>
      </c>
      <c r="O19280">
        <v>499</v>
      </c>
      <c r="P19280" t="s">
        <v>59</v>
      </c>
      <c r="Q19280" t="s">
        <v>60</v>
      </c>
      <c r="R19280">
        <v>560077</v>
      </c>
      <c r="S19280" t="s">
        <v>29</v>
      </c>
      <c r="T19280" t="b">
        <v>0</v>
      </c>
    </row>
    <row r="19281" spans="1:20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56</v>
      </c>
      <c r="G19281" s="1">
        <v>44625</v>
      </c>
      <c r="H19281" t="s">
        <v>21</v>
      </c>
      <c r="I19281" t="s">
        <v>88</v>
      </c>
      <c r="J19281" t="s">
        <v>15517</v>
      </c>
      <c r="K19281" t="s">
        <v>33</v>
      </c>
      <c r="L19281" t="s">
        <v>25</v>
      </c>
      <c r="M19281">
        <v>1</v>
      </c>
      <c r="N19281" t="s">
        <v>26</v>
      </c>
      <c r="O19281">
        <v>654</v>
      </c>
      <c r="P19281" t="s">
        <v>2582</v>
      </c>
      <c r="Q19281" t="s">
        <v>73</v>
      </c>
      <c r="R19281">
        <v>691559</v>
      </c>
      <c r="S19281" t="s">
        <v>29</v>
      </c>
      <c r="T19281" t="b">
        <v>0</v>
      </c>
    </row>
    <row r="19282" spans="1:20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75</v>
      </c>
      <c r="G19282" s="1">
        <v>44625</v>
      </c>
      <c r="H19282" t="s">
        <v>21</v>
      </c>
      <c r="I19282" t="s">
        <v>52</v>
      </c>
      <c r="J19282" t="s">
        <v>7912</v>
      </c>
      <c r="K19282" t="s">
        <v>24</v>
      </c>
      <c r="L19282" t="s">
        <v>39</v>
      </c>
      <c r="M19282">
        <v>1</v>
      </c>
      <c r="N19282" t="s">
        <v>26</v>
      </c>
      <c r="O19282">
        <v>597</v>
      </c>
      <c r="P19282" t="s">
        <v>24581</v>
      </c>
      <c r="Q19282" t="s">
        <v>111</v>
      </c>
      <c r="R19282">
        <v>246763</v>
      </c>
      <c r="S19282" t="s">
        <v>29</v>
      </c>
      <c r="T19282" t="b">
        <v>0</v>
      </c>
    </row>
    <row r="19283" spans="1:20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57</v>
      </c>
      <c r="G19283" s="1">
        <v>44625</v>
      </c>
      <c r="H19283" t="s">
        <v>21</v>
      </c>
      <c r="I19283" t="s">
        <v>43</v>
      </c>
      <c r="J19283" t="s">
        <v>4301</v>
      </c>
      <c r="K19283" t="s">
        <v>33</v>
      </c>
      <c r="L19283" t="s">
        <v>25</v>
      </c>
      <c r="M19283">
        <v>1</v>
      </c>
      <c r="N19283" t="s">
        <v>26</v>
      </c>
      <c r="O19283">
        <v>845</v>
      </c>
      <c r="P19283" t="s">
        <v>277</v>
      </c>
      <c r="Q19283" t="s">
        <v>111</v>
      </c>
      <c r="R19283">
        <v>201304</v>
      </c>
      <c r="S19283" t="s">
        <v>29</v>
      </c>
      <c r="T19283" t="b">
        <v>0</v>
      </c>
    </row>
    <row r="19284" spans="1:20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56</v>
      </c>
      <c r="G19284" s="1">
        <v>44625</v>
      </c>
      <c r="H19284" t="s">
        <v>21</v>
      </c>
      <c r="I19284" t="s">
        <v>43</v>
      </c>
      <c r="J19284" t="s">
        <v>1022</v>
      </c>
      <c r="K19284" t="s">
        <v>33</v>
      </c>
      <c r="L19284" t="s">
        <v>25</v>
      </c>
      <c r="M19284">
        <v>1</v>
      </c>
      <c r="N19284" t="s">
        <v>26</v>
      </c>
      <c r="O19284">
        <v>747</v>
      </c>
      <c r="P19284" t="s">
        <v>277</v>
      </c>
      <c r="Q19284" t="s">
        <v>111</v>
      </c>
      <c r="R19284">
        <v>201301</v>
      </c>
      <c r="S19284" t="s">
        <v>29</v>
      </c>
      <c r="T19284" t="b">
        <v>0</v>
      </c>
    </row>
    <row r="19285" spans="1:20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75</v>
      </c>
      <c r="G19285" s="1">
        <v>44625</v>
      </c>
      <c r="H19285" t="s">
        <v>21</v>
      </c>
      <c r="I19285" t="s">
        <v>43</v>
      </c>
      <c r="J19285" t="s">
        <v>4250</v>
      </c>
      <c r="K19285" t="s">
        <v>33</v>
      </c>
      <c r="L19285" t="s">
        <v>109</v>
      </c>
      <c r="M19285">
        <v>1</v>
      </c>
      <c r="N19285" t="s">
        <v>26</v>
      </c>
      <c r="O19285">
        <v>631</v>
      </c>
      <c r="P19285" t="s">
        <v>169</v>
      </c>
      <c r="Q19285" t="s">
        <v>56</v>
      </c>
      <c r="R19285">
        <v>411057</v>
      </c>
      <c r="S19285" t="s">
        <v>29</v>
      </c>
      <c r="T19285" t="b">
        <v>0</v>
      </c>
    </row>
    <row r="19286" spans="1:20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56</v>
      </c>
      <c r="G19286" s="1">
        <v>44625</v>
      </c>
      <c r="H19286" t="s">
        <v>21</v>
      </c>
      <c r="I19286" t="s">
        <v>22</v>
      </c>
      <c r="J19286" t="s">
        <v>2966</v>
      </c>
      <c r="K19286" t="s">
        <v>33</v>
      </c>
      <c r="L19286" t="s">
        <v>109</v>
      </c>
      <c r="M19286">
        <v>2</v>
      </c>
      <c r="N19286" t="s">
        <v>26</v>
      </c>
      <c r="O19286">
        <v>1648</v>
      </c>
      <c r="P19286" t="s">
        <v>709</v>
      </c>
      <c r="Q19286" t="s">
        <v>95</v>
      </c>
      <c r="R19286">
        <v>753014</v>
      </c>
      <c r="S19286" t="s">
        <v>29</v>
      </c>
      <c r="T19286" t="b">
        <v>0</v>
      </c>
    </row>
    <row r="19287" spans="1:20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57</v>
      </c>
      <c r="G19287" s="1">
        <v>44625</v>
      </c>
      <c r="H19287" t="s">
        <v>21</v>
      </c>
      <c r="I19287" t="s">
        <v>43</v>
      </c>
      <c r="J19287" t="s">
        <v>4663</v>
      </c>
      <c r="K19287" t="s">
        <v>54</v>
      </c>
      <c r="L19287" t="s">
        <v>66</v>
      </c>
      <c r="M19287">
        <v>1</v>
      </c>
      <c r="N19287" t="s">
        <v>26</v>
      </c>
      <c r="O19287">
        <v>744</v>
      </c>
      <c r="P19287" t="s">
        <v>841</v>
      </c>
      <c r="Q19287" t="s">
        <v>28</v>
      </c>
      <c r="R19287">
        <v>140603</v>
      </c>
      <c r="S19287" t="s">
        <v>29</v>
      </c>
      <c r="T19287" t="b">
        <v>0</v>
      </c>
    </row>
    <row r="19288" spans="1:20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57</v>
      </c>
      <c r="G19288" s="1">
        <v>44625</v>
      </c>
      <c r="H19288" t="s">
        <v>21</v>
      </c>
      <c r="I19288" t="s">
        <v>43</v>
      </c>
      <c r="J19288" t="s">
        <v>24588</v>
      </c>
      <c r="K19288" t="s">
        <v>24</v>
      </c>
      <c r="L19288" t="s">
        <v>66</v>
      </c>
      <c r="M19288">
        <v>1</v>
      </c>
      <c r="N19288" t="s">
        <v>26</v>
      </c>
      <c r="O19288">
        <v>283</v>
      </c>
      <c r="P19288" t="s">
        <v>435</v>
      </c>
      <c r="Q19288" t="s">
        <v>73</v>
      </c>
      <c r="R19288">
        <v>691304</v>
      </c>
      <c r="S19288" t="s">
        <v>29</v>
      </c>
      <c r="T19288" t="b">
        <v>0</v>
      </c>
    </row>
    <row r="19289" spans="1:20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56</v>
      </c>
      <c r="G19289" s="1">
        <v>44625</v>
      </c>
      <c r="H19289" t="s">
        <v>21</v>
      </c>
      <c r="I19289" t="s">
        <v>52</v>
      </c>
      <c r="J19289" t="s">
        <v>7393</v>
      </c>
      <c r="K19289" t="s">
        <v>33</v>
      </c>
      <c r="L19289" t="s">
        <v>34</v>
      </c>
      <c r="M19289">
        <v>1</v>
      </c>
      <c r="N19289" t="s">
        <v>26</v>
      </c>
      <c r="O19289">
        <v>847</v>
      </c>
      <c r="P19289" t="s">
        <v>2470</v>
      </c>
      <c r="Q19289" t="s">
        <v>47</v>
      </c>
      <c r="R19289">
        <v>641603</v>
      </c>
      <c r="S19289" t="s">
        <v>29</v>
      </c>
      <c r="T19289" t="b">
        <v>0</v>
      </c>
    </row>
    <row r="19290" spans="1:20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56</v>
      </c>
      <c r="G19290" s="1">
        <v>44625</v>
      </c>
      <c r="H19290" t="s">
        <v>21</v>
      </c>
      <c r="I19290" t="s">
        <v>52</v>
      </c>
      <c r="J19290" t="s">
        <v>1417</v>
      </c>
      <c r="K19290" t="s">
        <v>33</v>
      </c>
      <c r="L19290" t="s">
        <v>39</v>
      </c>
      <c r="M19290">
        <v>1</v>
      </c>
      <c r="N19290" t="s">
        <v>26</v>
      </c>
      <c r="O19290">
        <v>759</v>
      </c>
      <c r="P19290" t="s">
        <v>135</v>
      </c>
      <c r="Q19290" t="s">
        <v>47</v>
      </c>
      <c r="R19290">
        <v>600011</v>
      </c>
      <c r="S19290" t="s">
        <v>29</v>
      </c>
      <c r="T19290" t="b">
        <v>0</v>
      </c>
    </row>
    <row r="19291" spans="1:20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57</v>
      </c>
      <c r="G19291" s="1">
        <v>44625</v>
      </c>
      <c r="H19291" t="s">
        <v>21</v>
      </c>
      <c r="I19291" t="s">
        <v>62</v>
      </c>
      <c r="J19291" t="s">
        <v>10560</v>
      </c>
      <c r="K19291" t="s">
        <v>33</v>
      </c>
      <c r="L19291" t="s">
        <v>45</v>
      </c>
      <c r="M19291">
        <v>1</v>
      </c>
      <c r="N19291" t="s">
        <v>26</v>
      </c>
      <c r="O19291">
        <v>549</v>
      </c>
      <c r="P19291" t="s">
        <v>35</v>
      </c>
      <c r="Q19291" t="s">
        <v>36</v>
      </c>
      <c r="R19291">
        <v>122017</v>
      </c>
      <c r="S19291" t="s">
        <v>29</v>
      </c>
      <c r="T19291" t="b">
        <v>0</v>
      </c>
    </row>
    <row r="19292" spans="1:20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57</v>
      </c>
      <c r="G19292" s="1">
        <v>44625</v>
      </c>
      <c r="H19292" t="s">
        <v>21</v>
      </c>
      <c r="I19292" t="s">
        <v>52</v>
      </c>
      <c r="J19292" t="s">
        <v>2149</v>
      </c>
      <c r="K19292" t="s">
        <v>24</v>
      </c>
      <c r="L19292" t="s">
        <v>109</v>
      </c>
      <c r="M19292">
        <v>1</v>
      </c>
      <c r="N19292" t="s">
        <v>26</v>
      </c>
      <c r="O19292">
        <v>459</v>
      </c>
      <c r="P19292" t="s">
        <v>85</v>
      </c>
      <c r="Q19292" t="s">
        <v>86</v>
      </c>
      <c r="R19292">
        <v>500060</v>
      </c>
      <c r="S19292" t="s">
        <v>29</v>
      </c>
      <c r="T19292" t="b">
        <v>0</v>
      </c>
    </row>
    <row r="19293" spans="1:20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56</v>
      </c>
      <c r="G19293" s="1">
        <v>44625</v>
      </c>
      <c r="H19293" t="s">
        <v>21</v>
      </c>
      <c r="I19293" t="s">
        <v>22</v>
      </c>
      <c r="J19293" t="s">
        <v>18736</v>
      </c>
      <c r="K19293" t="s">
        <v>24</v>
      </c>
      <c r="L19293" t="s">
        <v>45</v>
      </c>
      <c r="M19293">
        <v>1</v>
      </c>
      <c r="N19293" t="s">
        <v>26</v>
      </c>
      <c r="O19293">
        <v>499</v>
      </c>
      <c r="P19293" t="s">
        <v>24593</v>
      </c>
      <c r="Q19293" t="s">
        <v>86</v>
      </c>
      <c r="R19293">
        <v>500076</v>
      </c>
      <c r="S19293" t="s">
        <v>29</v>
      </c>
      <c r="T19293" t="b">
        <v>0</v>
      </c>
    </row>
    <row r="19294" spans="1:20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56</v>
      </c>
      <c r="G19294" s="1">
        <v>44625</v>
      </c>
      <c r="H19294" t="s">
        <v>21</v>
      </c>
      <c r="I19294" t="s">
        <v>52</v>
      </c>
      <c r="J19294" t="s">
        <v>14849</v>
      </c>
      <c r="K19294" t="s">
        <v>33</v>
      </c>
      <c r="L19294" t="s">
        <v>109</v>
      </c>
      <c r="M19294">
        <v>1</v>
      </c>
      <c r="N19294" t="s">
        <v>26</v>
      </c>
      <c r="O19294">
        <v>1133</v>
      </c>
      <c r="P19294" t="s">
        <v>1096</v>
      </c>
      <c r="Q19294" t="s">
        <v>145</v>
      </c>
      <c r="R19294">
        <v>395003</v>
      </c>
      <c r="S19294" t="s">
        <v>29</v>
      </c>
      <c r="T19294" t="b">
        <v>1</v>
      </c>
    </row>
    <row r="19295" spans="1:20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56</v>
      </c>
      <c r="G19295" s="1">
        <v>44625</v>
      </c>
      <c r="H19295" t="s">
        <v>21</v>
      </c>
      <c r="I19295" t="s">
        <v>43</v>
      </c>
      <c r="J19295" t="s">
        <v>3080</v>
      </c>
      <c r="K19295" t="s">
        <v>54</v>
      </c>
      <c r="L19295" t="s">
        <v>109</v>
      </c>
      <c r="M19295">
        <v>1</v>
      </c>
      <c r="N19295" t="s">
        <v>26</v>
      </c>
      <c r="O19295">
        <v>735</v>
      </c>
      <c r="P19295" t="s">
        <v>135</v>
      </c>
      <c r="Q19295" t="s">
        <v>47</v>
      </c>
      <c r="R19295">
        <v>600099</v>
      </c>
      <c r="S19295" t="s">
        <v>29</v>
      </c>
      <c r="T19295" t="b">
        <v>0</v>
      </c>
    </row>
    <row r="19296" spans="1:20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56</v>
      </c>
      <c r="G19296" s="1">
        <v>44625</v>
      </c>
      <c r="H19296" t="s">
        <v>286</v>
      </c>
      <c r="I19296" t="s">
        <v>22</v>
      </c>
      <c r="J19296" t="s">
        <v>3638</v>
      </c>
      <c r="K19296" t="s">
        <v>33</v>
      </c>
      <c r="L19296" t="s">
        <v>45</v>
      </c>
      <c r="M19296">
        <v>1</v>
      </c>
      <c r="N19296" t="s">
        <v>26</v>
      </c>
      <c r="O19296">
        <v>729</v>
      </c>
      <c r="P19296" t="s">
        <v>90</v>
      </c>
      <c r="Q19296" t="s">
        <v>91</v>
      </c>
      <c r="R19296">
        <v>110015</v>
      </c>
      <c r="S19296" t="s">
        <v>29</v>
      </c>
      <c r="T19296" t="b">
        <v>0</v>
      </c>
    </row>
    <row r="19297" spans="1:20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56</v>
      </c>
      <c r="G19297" s="1">
        <v>44625</v>
      </c>
      <c r="H19297" t="s">
        <v>21</v>
      </c>
      <c r="I19297" t="s">
        <v>43</v>
      </c>
      <c r="J19297" t="s">
        <v>4989</v>
      </c>
      <c r="K19297" t="s">
        <v>54</v>
      </c>
      <c r="L19297" t="s">
        <v>66</v>
      </c>
      <c r="M19297">
        <v>1</v>
      </c>
      <c r="N19297" t="s">
        <v>26</v>
      </c>
      <c r="O19297">
        <v>949</v>
      </c>
      <c r="P19297" t="s">
        <v>85</v>
      </c>
      <c r="Q19297" t="s">
        <v>86</v>
      </c>
      <c r="R19297">
        <v>500072</v>
      </c>
      <c r="S19297" t="s">
        <v>29</v>
      </c>
      <c r="T19297" t="b">
        <v>0</v>
      </c>
    </row>
    <row r="19298" spans="1:20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57</v>
      </c>
      <c r="G19298" s="1">
        <v>44625</v>
      </c>
      <c r="H19298" t="s">
        <v>21</v>
      </c>
      <c r="I19298" t="s">
        <v>52</v>
      </c>
      <c r="J19298" t="s">
        <v>552</v>
      </c>
      <c r="K19298" t="s">
        <v>33</v>
      </c>
      <c r="L19298" t="s">
        <v>45</v>
      </c>
      <c r="M19298">
        <v>1</v>
      </c>
      <c r="N19298" t="s">
        <v>26</v>
      </c>
      <c r="O19298">
        <v>464</v>
      </c>
      <c r="P19298" t="s">
        <v>40</v>
      </c>
      <c r="Q19298" t="s">
        <v>41</v>
      </c>
      <c r="R19298">
        <v>700104</v>
      </c>
      <c r="S19298" t="s">
        <v>29</v>
      </c>
      <c r="T19298" t="b">
        <v>0</v>
      </c>
    </row>
    <row r="19299" spans="1:20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56</v>
      </c>
      <c r="G19299" s="1">
        <v>44625</v>
      </c>
      <c r="H19299" t="s">
        <v>21</v>
      </c>
      <c r="I19299" t="s">
        <v>43</v>
      </c>
      <c r="J19299" t="s">
        <v>165</v>
      </c>
      <c r="K19299" t="s">
        <v>33</v>
      </c>
      <c r="L19299" t="s">
        <v>45</v>
      </c>
      <c r="M19299">
        <v>1</v>
      </c>
      <c r="N19299" t="s">
        <v>26</v>
      </c>
      <c r="O19299">
        <v>969</v>
      </c>
      <c r="P19299" t="s">
        <v>59</v>
      </c>
      <c r="Q19299" t="s">
        <v>60</v>
      </c>
      <c r="R19299">
        <v>560057</v>
      </c>
      <c r="S19299" t="s">
        <v>29</v>
      </c>
      <c r="T19299" t="b">
        <v>0</v>
      </c>
    </row>
    <row r="19300" spans="1:20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56</v>
      </c>
      <c r="G19300" s="1">
        <v>44625</v>
      </c>
      <c r="H19300" t="s">
        <v>21</v>
      </c>
      <c r="I19300" t="s">
        <v>43</v>
      </c>
      <c r="J19300" t="s">
        <v>19841</v>
      </c>
      <c r="K19300" t="s">
        <v>33</v>
      </c>
      <c r="L19300" t="s">
        <v>109</v>
      </c>
      <c r="M19300">
        <v>1</v>
      </c>
      <c r="N19300" t="s">
        <v>26</v>
      </c>
      <c r="O19300">
        <v>478</v>
      </c>
      <c r="P19300" t="s">
        <v>90</v>
      </c>
      <c r="Q19300" t="s">
        <v>91</v>
      </c>
      <c r="R19300">
        <v>110078</v>
      </c>
      <c r="S19300" t="s">
        <v>29</v>
      </c>
      <c r="T19300" t="b">
        <v>0</v>
      </c>
    </row>
    <row r="19301" spans="1:20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75</v>
      </c>
      <c r="G19301" s="1">
        <v>44625</v>
      </c>
      <c r="H19301" t="s">
        <v>21</v>
      </c>
      <c r="I19301" t="s">
        <v>43</v>
      </c>
      <c r="J19301" t="s">
        <v>12613</v>
      </c>
      <c r="K19301" t="s">
        <v>33</v>
      </c>
      <c r="L19301" t="s">
        <v>39</v>
      </c>
      <c r="M19301">
        <v>1</v>
      </c>
      <c r="N19301" t="s">
        <v>26</v>
      </c>
      <c r="O19301">
        <v>680</v>
      </c>
      <c r="P19301" t="s">
        <v>1654</v>
      </c>
      <c r="Q19301" t="s">
        <v>28</v>
      </c>
      <c r="R19301">
        <v>141001</v>
      </c>
      <c r="S19301" t="s">
        <v>29</v>
      </c>
      <c r="T19301" t="b">
        <v>0</v>
      </c>
    </row>
    <row r="19302" spans="1:20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56</v>
      </c>
      <c r="G19302" s="1">
        <v>44625</v>
      </c>
      <c r="H19302" t="s">
        <v>21</v>
      </c>
      <c r="I19302" t="s">
        <v>43</v>
      </c>
      <c r="J19302" t="s">
        <v>24603</v>
      </c>
      <c r="K19302" t="s">
        <v>24</v>
      </c>
      <c r="L19302" t="s">
        <v>66</v>
      </c>
      <c r="M19302">
        <v>1</v>
      </c>
      <c r="N19302" t="s">
        <v>26</v>
      </c>
      <c r="O19302">
        <v>655</v>
      </c>
      <c r="P19302" t="s">
        <v>277</v>
      </c>
      <c r="Q19302" t="s">
        <v>111</v>
      </c>
      <c r="R19302">
        <v>201301</v>
      </c>
      <c r="S19302" t="s">
        <v>29</v>
      </c>
      <c r="T19302" t="b">
        <v>0</v>
      </c>
    </row>
    <row r="19303" spans="1:20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57</v>
      </c>
      <c r="G19303" s="1">
        <v>44625</v>
      </c>
      <c r="H19303" t="s">
        <v>21</v>
      </c>
      <c r="I19303" t="s">
        <v>52</v>
      </c>
      <c r="J19303" t="s">
        <v>3188</v>
      </c>
      <c r="K19303" t="s">
        <v>24</v>
      </c>
      <c r="L19303" t="s">
        <v>45</v>
      </c>
      <c r="M19303">
        <v>1</v>
      </c>
      <c r="N19303" t="s">
        <v>26</v>
      </c>
      <c r="O19303">
        <v>499</v>
      </c>
      <c r="P19303" t="s">
        <v>103</v>
      </c>
      <c r="Q19303" t="s">
        <v>56</v>
      </c>
      <c r="R19303">
        <v>400078</v>
      </c>
      <c r="S19303" t="s">
        <v>29</v>
      </c>
      <c r="T19303" t="b">
        <v>0</v>
      </c>
    </row>
    <row r="19304" spans="1:20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75</v>
      </c>
      <c r="G19304" s="1">
        <v>44625</v>
      </c>
      <c r="H19304" t="s">
        <v>21</v>
      </c>
      <c r="I19304" t="s">
        <v>88</v>
      </c>
      <c r="J19304" t="s">
        <v>2591</v>
      </c>
      <c r="K19304" t="s">
        <v>24</v>
      </c>
      <c r="L19304" t="s">
        <v>45</v>
      </c>
      <c r="M19304">
        <v>1</v>
      </c>
      <c r="N19304" t="s">
        <v>26</v>
      </c>
      <c r="O19304">
        <v>533</v>
      </c>
      <c r="P19304" t="s">
        <v>277</v>
      </c>
      <c r="Q19304" t="s">
        <v>111</v>
      </c>
      <c r="R19304">
        <v>201301</v>
      </c>
      <c r="S19304" t="s">
        <v>29</v>
      </c>
      <c r="T19304" t="b">
        <v>0</v>
      </c>
    </row>
    <row r="19305" spans="1:20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57</v>
      </c>
      <c r="G19305" s="1">
        <v>44625</v>
      </c>
      <c r="H19305" t="s">
        <v>21</v>
      </c>
      <c r="I19305" t="s">
        <v>22</v>
      </c>
      <c r="J19305" t="s">
        <v>7345</v>
      </c>
      <c r="K19305" t="s">
        <v>33</v>
      </c>
      <c r="L19305" t="s">
        <v>45</v>
      </c>
      <c r="M19305">
        <v>1</v>
      </c>
      <c r="N19305" t="s">
        <v>26</v>
      </c>
      <c r="O19305">
        <v>677</v>
      </c>
      <c r="P19305" t="s">
        <v>24606</v>
      </c>
      <c r="Q19305" t="s">
        <v>36</v>
      </c>
      <c r="R19305">
        <v>136118</v>
      </c>
      <c r="S19305" t="s">
        <v>29</v>
      </c>
      <c r="T19305" t="b">
        <v>0</v>
      </c>
    </row>
    <row r="19306" spans="1:20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57</v>
      </c>
      <c r="G19306" s="1">
        <v>44625</v>
      </c>
      <c r="H19306" t="s">
        <v>21</v>
      </c>
      <c r="I19306" t="s">
        <v>43</v>
      </c>
      <c r="J19306" t="s">
        <v>259</v>
      </c>
      <c r="K19306" t="s">
        <v>33</v>
      </c>
      <c r="L19306" t="s">
        <v>66</v>
      </c>
      <c r="M19306">
        <v>1</v>
      </c>
      <c r="N19306" t="s">
        <v>26</v>
      </c>
      <c r="O19306">
        <v>635</v>
      </c>
      <c r="P19306" t="s">
        <v>10552</v>
      </c>
      <c r="Q19306" t="s">
        <v>86</v>
      </c>
      <c r="R19306">
        <v>503145</v>
      </c>
      <c r="S19306" t="s">
        <v>29</v>
      </c>
      <c r="T19306" t="b">
        <v>0</v>
      </c>
    </row>
    <row r="19307" spans="1:20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57</v>
      </c>
      <c r="G19307" s="1">
        <v>44625</v>
      </c>
      <c r="H19307" t="s">
        <v>21</v>
      </c>
      <c r="I19307" t="s">
        <v>22</v>
      </c>
      <c r="J19307" t="s">
        <v>1409</v>
      </c>
      <c r="K19307" t="s">
        <v>33</v>
      </c>
      <c r="L19307" t="s">
        <v>98</v>
      </c>
      <c r="M19307">
        <v>1</v>
      </c>
      <c r="N19307" t="s">
        <v>26</v>
      </c>
      <c r="O19307">
        <v>635</v>
      </c>
      <c r="P19307" t="s">
        <v>24609</v>
      </c>
      <c r="Q19307" t="s">
        <v>60</v>
      </c>
      <c r="R19307">
        <v>574211</v>
      </c>
      <c r="S19307" t="s">
        <v>29</v>
      </c>
      <c r="T19307" t="b">
        <v>0</v>
      </c>
    </row>
    <row r="19308" spans="1:20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56</v>
      </c>
      <c r="G19308" s="1">
        <v>44625</v>
      </c>
      <c r="H19308" t="s">
        <v>21</v>
      </c>
      <c r="I19308" t="s">
        <v>31</v>
      </c>
      <c r="J19308" t="s">
        <v>5354</v>
      </c>
      <c r="K19308" t="s">
        <v>33</v>
      </c>
      <c r="L19308" t="s">
        <v>66</v>
      </c>
      <c r="M19308">
        <v>1</v>
      </c>
      <c r="N19308" t="s">
        <v>26</v>
      </c>
      <c r="O19308">
        <v>852</v>
      </c>
      <c r="P19308" t="s">
        <v>85</v>
      </c>
      <c r="Q19308" t="s">
        <v>86</v>
      </c>
      <c r="R19308">
        <v>500015</v>
      </c>
      <c r="S19308" t="s">
        <v>29</v>
      </c>
      <c r="T19308" t="b">
        <v>0</v>
      </c>
    </row>
    <row r="19309" spans="1:20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57</v>
      </c>
      <c r="G19309" s="1">
        <v>44625</v>
      </c>
      <c r="H19309" t="s">
        <v>21</v>
      </c>
      <c r="I19309" t="s">
        <v>57</v>
      </c>
      <c r="J19309" t="s">
        <v>7393</v>
      </c>
      <c r="K19309" t="s">
        <v>33</v>
      </c>
      <c r="L19309" t="s">
        <v>34</v>
      </c>
      <c r="M19309">
        <v>1</v>
      </c>
      <c r="N19309" t="s">
        <v>26</v>
      </c>
      <c r="O19309">
        <v>847</v>
      </c>
      <c r="P19309" t="s">
        <v>3062</v>
      </c>
      <c r="Q19309" t="s">
        <v>922</v>
      </c>
      <c r="R19309">
        <v>495004</v>
      </c>
      <c r="S19309" t="s">
        <v>29</v>
      </c>
      <c r="T19309" t="b">
        <v>0</v>
      </c>
    </row>
    <row r="19310" spans="1:20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57</v>
      </c>
      <c r="G19310" s="1">
        <v>44625</v>
      </c>
      <c r="H19310" t="s">
        <v>21</v>
      </c>
      <c r="I19310" t="s">
        <v>43</v>
      </c>
      <c r="J19310" t="s">
        <v>2534</v>
      </c>
      <c r="K19310" t="s">
        <v>24</v>
      </c>
      <c r="L19310" t="s">
        <v>25</v>
      </c>
      <c r="M19310">
        <v>1</v>
      </c>
      <c r="N19310" t="s">
        <v>26</v>
      </c>
      <c r="O19310">
        <v>435</v>
      </c>
      <c r="P19310" t="s">
        <v>155</v>
      </c>
      <c r="Q19310" t="s">
        <v>145</v>
      </c>
      <c r="R19310">
        <v>390020</v>
      </c>
      <c r="S19310" t="s">
        <v>29</v>
      </c>
      <c r="T19310" t="b">
        <v>0</v>
      </c>
    </row>
    <row r="19311" spans="1:20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75</v>
      </c>
      <c r="G19311" s="1">
        <v>44625</v>
      </c>
      <c r="H19311" t="s">
        <v>21</v>
      </c>
      <c r="I19311" t="s">
        <v>22</v>
      </c>
      <c r="J19311" t="s">
        <v>5578</v>
      </c>
      <c r="K19311" t="s">
        <v>24</v>
      </c>
      <c r="L19311" t="s">
        <v>45</v>
      </c>
      <c r="M19311">
        <v>1</v>
      </c>
      <c r="N19311" t="s">
        <v>26</v>
      </c>
      <c r="O19311">
        <v>496</v>
      </c>
      <c r="P19311" t="s">
        <v>373</v>
      </c>
      <c r="Q19311" t="s">
        <v>100</v>
      </c>
      <c r="R19311">
        <v>341001</v>
      </c>
      <c r="S19311" t="s">
        <v>29</v>
      </c>
      <c r="T19311" t="b">
        <v>0</v>
      </c>
    </row>
    <row r="19312" spans="1:20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56</v>
      </c>
      <c r="G19312" s="1">
        <v>44625</v>
      </c>
      <c r="H19312" t="s">
        <v>21</v>
      </c>
      <c r="I19312" t="s">
        <v>52</v>
      </c>
      <c r="J19312" t="s">
        <v>4367</v>
      </c>
      <c r="K19312" t="s">
        <v>75</v>
      </c>
      <c r="L19312" t="s">
        <v>39</v>
      </c>
      <c r="M19312">
        <v>1</v>
      </c>
      <c r="N19312" t="s">
        <v>26</v>
      </c>
      <c r="O19312">
        <v>659</v>
      </c>
      <c r="P19312" t="s">
        <v>728</v>
      </c>
      <c r="Q19312" t="s">
        <v>111</v>
      </c>
      <c r="R19312">
        <v>201012</v>
      </c>
      <c r="S19312" t="s">
        <v>29</v>
      </c>
      <c r="T19312" t="b">
        <v>0</v>
      </c>
    </row>
    <row r="19313" spans="1:20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57</v>
      </c>
      <c r="G19313" s="1">
        <v>44625</v>
      </c>
      <c r="H19313" t="s">
        <v>228</v>
      </c>
      <c r="I19313" t="s">
        <v>22</v>
      </c>
      <c r="J19313" t="s">
        <v>15606</v>
      </c>
      <c r="K19313" t="s">
        <v>75</v>
      </c>
      <c r="L19313" t="s">
        <v>45</v>
      </c>
      <c r="M19313">
        <v>1</v>
      </c>
      <c r="N19313" t="s">
        <v>26</v>
      </c>
      <c r="O19313">
        <v>387</v>
      </c>
      <c r="P19313" t="s">
        <v>90</v>
      </c>
      <c r="Q19313" t="s">
        <v>91</v>
      </c>
      <c r="R19313">
        <v>110068</v>
      </c>
      <c r="S19313" t="s">
        <v>29</v>
      </c>
      <c r="T19313" t="b">
        <v>0</v>
      </c>
    </row>
    <row r="19314" spans="1:20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56</v>
      </c>
      <c r="G19314" s="1">
        <v>44625</v>
      </c>
      <c r="H19314" t="s">
        <v>21</v>
      </c>
      <c r="I19314" t="s">
        <v>62</v>
      </c>
      <c r="J19314" t="s">
        <v>6070</v>
      </c>
      <c r="K19314" t="s">
        <v>24</v>
      </c>
      <c r="L19314" t="s">
        <v>66</v>
      </c>
      <c r="M19314">
        <v>1</v>
      </c>
      <c r="N19314" t="s">
        <v>26</v>
      </c>
      <c r="O19314">
        <v>432</v>
      </c>
      <c r="P19314" t="s">
        <v>135</v>
      </c>
      <c r="Q19314" t="s">
        <v>47</v>
      </c>
      <c r="R19314">
        <v>600118</v>
      </c>
      <c r="S19314" t="s">
        <v>29</v>
      </c>
      <c r="T19314" t="b">
        <v>0</v>
      </c>
    </row>
    <row r="19315" spans="1:20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75</v>
      </c>
      <c r="G19315" s="1">
        <v>44625</v>
      </c>
      <c r="H19315" t="s">
        <v>21</v>
      </c>
      <c r="I19315" t="s">
        <v>62</v>
      </c>
      <c r="J19315" t="s">
        <v>1105</v>
      </c>
      <c r="K19315" t="s">
        <v>33</v>
      </c>
      <c r="L19315" t="s">
        <v>98</v>
      </c>
      <c r="M19315">
        <v>1</v>
      </c>
      <c r="N19315" t="s">
        <v>26</v>
      </c>
      <c r="O19315">
        <v>1127</v>
      </c>
      <c r="P19315" t="s">
        <v>498</v>
      </c>
      <c r="Q19315" t="s">
        <v>86</v>
      </c>
      <c r="R19315">
        <v>500079</v>
      </c>
      <c r="S19315" t="s">
        <v>29</v>
      </c>
      <c r="T19315" t="b">
        <v>0</v>
      </c>
    </row>
    <row r="19316" spans="1:20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56</v>
      </c>
      <c r="G19316" s="1">
        <v>44625</v>
      </c>
      <c r="H19316" t="s">
        <v>21</v>
      </c>
      <c r="I19316" t="s">
        <v>52</v>
      </c>
      <c r="J19316" t="s">
        <v>4954</v>
      </c>
      <c r="K19316" t="s">
        <v>33</v>
      </c>
      <c r="L19316" t="s">
        <v>34</v>
      </c>
      <c r="M19316">
        <v>1</v>
      </c>
      <c r="N19316" t="s">
        <v>26</v>
      </c>
      <c r="O19316">
        <v>648</v>
      </c>
      <c r="P19316" t="s">
        <v>155</v>
      </c>
      <c r="Q19316" t="s">
        <v>145</v>
      </c>
      <c r="R19316">
        <v>390003</v>
      </c>
      <c r="S19316" t="s">
        <v>29</v>
      </c>
      <c r="T19316" t="b">
        <v>0</v>
      </c>
    </row>
    <row r="19317" spans="1:20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57</v>
      </c>
      <c r="G19317" s="1">
        <v>44625</v>
      </c>
      <c r="H19317" t="s">
        <v>21</v>
      </c>
      <c r="I19317" t="s">
        <v>62</v>
      </c>
      <c r="J19317" t="s">
        <v>2866</v>
      </c>
      <c r="K19317" t="s">
        <v>54</v>
      </c>
      <c r="L19317" t="s">
        <v>45</v>
      </c>
      <c r="M19317">
        <v>1</v>
      </c>
      <c r="N19317" t="s">
        <v>26</v>
      </c>
      <c r="O19317">
        <v>744</v>
      </c>
      <c r="P19317" t="s">
        <v>135</v>
      </c>
      <c r="Q19317" t="s">
        <v>47</v>
      </c>
      <c r="R19317">
        <v>600050</v>
      </c>
      <c r="S19317" t="s">
        <v>29</v>
      </c>
      <c r="T19317" t="b">
        <v>0</v>
      </c>
    </row>
    <row r="19318" spans="1:20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57</v>
      </c>
      <c r="G19318" s="1">
        <v>44625</v>
      </c>
      <c r="H19318" t="s">
        <v>21</v>
      </c>
      <c r="I19318" t="s">
        <v>52</v>
      </c>
      <c r="J19318" t="s">
        <v>23911</v>
      </c>
      <c r="K19318" t="s">
        <v>33</v>
      </c>
      <c r="L19318" t="s">
        <v>98</v>
      </c>
      <c r="M19318">
        <v>1</v>
      </c>
      <c r="N19318" t="s">
        <v>26</v>
      </c>
      <c r="O19318">
        <v>495</v>
      </c>
      <c r="P19318" t="s">
        <v>11448</v>
      </c>
      <c r="Q19318" t="s">
        <v>100</v>
      </c>
      <c r="R19318">
        <v>327001</v>
      </c>
      <c r="S19318" t="s">
        <v>29</v>
      </c>
      <c r="T19318" t="b">
        <v>0</v>
      </c>
    </row>
    <row r="19319" spans="1:20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56</v>
      </c>
      <c r="G19319" s="1">
        <v>44625</v>
      </c>
      <c r="H19319" t="s">
        <v>21</v>
      </c>
      <c r="I19319" t="s">
        <v>43</v>
      </c>
      <c r="J19319" t="s">
        <v>12598</v>
      </c>
      <c r="K19319" t="s">
        <v>24</v>
      </c>
      <c r="L19319" t="s">
        <v>109</v>
      </c>
      <c r="M19319">
        <v>1</v>
      </c>
      <c r="N19319" t="s">
        <v>26</v>
      </c>
      <c r="O19319">
        <v>389</v>
      </c>
      <c r="P19319" t="s">
        <v>24622</v>
      </c>
      <c r="Q19319" t="s">
        <v>70</v>
      </c>
      <c r="R19319">
        <v>531020</v>
      </c>
      <c r="S19319" t="s">
        <v>29</v>
      </c>
      <c r="T19319" t="b">
        <v>0</v>
      </c>
    </row>
    <row r="19320" spans="1:20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57</v>
      </c>
      <c r="G19320" s="1">
        <v>44625</v>
      </c>
      <c r="H19320" t="s">
        <v>21</v>
      </c>
      <c r="I19320" t="s">
        <v>31</v>
      </c>
      <c r="J19320" t="s">
        <v>3736</v>
      </c>
      <c r="K19320" t="s">
        <v>24</v>
      </c>
      <c r="L19320" t="s">
        <v>34</v>
      </c>
      <c r="M19320">
        <v>1</v>
      </c>
      <c r="N19320" t="s">
        <v>26</v>
      </c>
      <c r="O19320">
        <v>399</v>
      </c>
      <c r="P19320" t="s">
        <v>856</v>
      </c>
      <c r="Q19320" t="s">
        <v>133</v>
      </c>
      <c r="R19320">
        <v>248001</v>
      </c>
      <c r="S19320" t="s">
        <v>29</v>
      </c>
      <c r="T19320" t="b">
        <v>0</v>
      </c>
    </row>
    <row r="19321" spans="1:20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56</v>
      </c>
      <c r="G19321" s="1">
        <v>44625</v>
      </c>
      <c r="H19321" t="s">
        <v>21</v>
      </c>
      <c r="I19321" t="s">
        <v>43</v>
      </c>
      <c r="J19321" t="s">
        <v>4749</v>
      </c>
      <c r="K19321" t="s">
        <v>54</v>
      </c>
      <c r="L19321" t="s">
        <v>98</v>
      </c>
      <c r="M19321">
        <v>1</v>
      </c>
      <c r="N19321" t="s">
        <v>26</v>
      </c>
      <c r="O19321">
        <v>744</v>
      </c>
      <c r="P19321" t="s">
        <v>59</v>
      </c>
      <c r="Q19321" t="s">
        <v>60</v>
      </c>
      <c r="R19321">
        <v>560016</v>
      </c>
      <c r="S19321" t="s">
        <v>29</v>
      </c>
      <c r="T19321" t="b">
        <v>0</v>
      </c>
    </row>
    <row r="19322" spans="1:20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57</v>
      </c>
      <c r="G19322" s="1">
        <v>44625</v>
      </c>
      <c r="H19322" t="s">
        <v>21</v>
      </c>
      <c r="I19322" t="s">
        <v>22</v>
      </c>
      <c r="J19322" t="s">
        <v>7717</v>
      </c>
      <c r="K19322" t="s">
        <v>33</v>
      </c>
      <c r="L19322" t="s">
        <v>39</v>
      </c>
      <c r="M19322">
        <v>1</v>
      </c>
      <c r="N19322" t="s">
        <v>26</v>
      </c>
      <c r="O19322">
        <v>736</v>
      </c>
      <c r="P19322" t="s">
        <v>1096</v>
      </c>
      <c r="Q19322" t="s">
        <v>145</v>
      </c>
      <c r="R19322">
        <v>395009</v>
      </c>
      <c r="S19322" t="s">
        <v>29</v>
      </c>
      <c r="T19322" t="b">
        <v>0</v>
      </c>
    </row>
    <row r="19323" spans="1:20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56</v>
      </c>
      <c r="G19323" s="1">
        <v>44625</v>
      </c>
      <c r="H19323" t="s">
        <v>21</v>
      </c>
      <c r="I19323" t="s">
        <v>43</v>
      </c>
      <c r="J19323" t="s">
        <v>484</v>
      </c>
      <c r="K19323" t="s">
        <v>33</v>
      </c>
      <c r="L19323" t="s">
        <v>34</v>
      </c>
      <c r="M19323">
        <v>1</v>
      </c>
      <c r="N19323" t="s">
        <v>26</v>
      </c>
      <c r="O19323">
        <v>1213</v>
      </c>
      <c r="P19323" t="s">
        <v>346</v>
      </c>
      <c r="Q19323" t="s">
        <v>60</v>
      </c>
      <c r="R19323">
        <v>570007</v>
      </c>
      <c r="S19323" t="s">
        <v>29</v>
      </c>
      <c r="T19323" t="b">
        <v>0</v>
      </c>
    </row>
    <row r="19324" spans="1:20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57</v>
      </c>
      <c r="G19324" s="1">
        <v>44625</v>
      </c>
      <c r="H19324" t="s">
        <v>21</v>
      </c>
      <c r="I19324" t="s">
        <v>31</v>
      </c>
      <c r="J19324" t="s">
        <v>1706</v>
      </c>
      <c r="K19324" t="s">
        <v>33</v>
      </c>
      <c r="L19324" t="s">
        <v>109</v>
      </c>
      <c r="M19324">
        <v>1</v>
      </c>
      <c r="N19324" t="s">
        <v>26</v>
      </c>
      <c r="O19324">
        <v>1125</v>
      </c>
      <c r="P19324" t="s">
        <v>79</v>
      </c>
      <c r="Q19324" t="s">
        <v>80</v>
      </c>
      <c r="R19324">
        <v>781024</v>
      </c>
      <c r="S19324" t="s">
        <v>29</v>
      </c>
      <c r="T19324" t="b">
        <v>0</v>
      </c>
    </row>
    <row r="19325" spans="1:20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57</v>
      </c>
      <c r="G19325" s="1">
        <v>44625</v>
      </c>
      <c r="H19325" t="s">
        <v>21</v>
      </c>
      <c r="I19325" t="s">
        <v>22</v>
      </c>
      <c r="J19325" t="s">
        <v>2091</v>
      </c>
      <c r="K19325" t="s">
        <v>33</v>
      </c>
      <c r="L19325" t="s">
        <v>25</v>
      </c>
      <c r="M19325">
        <v>1</v>
      </c>
      <c r="N19325" t="s">
        <v>26</v>
      </c>
      <c r="O19325">
        <v>646</v>
      </c>
      <c r="P19325" t="s">
        <v>358</v>
      </c>
      <c r="Q19325" t="s">
        <v>56</v>
      </c>
      <c r="R19325">
        <v>400606</v>
      </c>
      <c r="S19325" t="s">
        <v>29</v>
      </c>
      <c r="T19325" t="b">
        <v>0</v>
      </c>
    </row>
    <row r="19326" spans="1:20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56</v>
      </c>
      <c r="G19326" s="1">
        <v>44625</v>
      </c>
      <c r="H19326" t="s">
        <v>21</v>
      </c>
      <c r="I19326" t="s">
        <v>43</v>
      </c>
      <c r="J19326" t="s">
        <v>279</v>
      </c>
      <c r="K19326" t="s">
        <v>24</v>
      </c>
      <c r="L19326" t="s">
        <v>45</v>
      </c>
      <c r="M19326">
        <v>1</v>
      </c>
      <c r="N19326" t="s">
        <v>26</v>
      </c>
      <c r="O19326">
        <v>544</v>
      </c>
      <c r="P19326" t="s">
        <v>277</v>
      </c>
      <c r="Q19326" t="s">
        <v>111</v>
      </c>
      <c r="R19326">
        <v>201307</v>
      </c>
      <c r="S19326" t="s">
        <v>29</v>
      </c>
      <c r="T19326" t="b">
        <v>0</v>
      </c>
    </row>
    <row r="19327" spans="1:20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56</v>
      </c>
      <c r="G19327" s="1">
        <v>44625</v>
      </c>
      <c r="H19327" t="s">
        <v>21</v>
      </c>
      <c r="I19327" t="s">
        <v>22</v>
      </c>
      <c r="J19327" t="s">
        <v>24631</v>
      </c>
      <c r="K19327" t="s">
        <v>24</v>
      </c>
      <c r="L19327" t="s">
        <v>555</v>
      </c>
      <c r="M19327">
        <v>1</v>
      </c>
      <c r="N19327" t="s">
        <v>26</v>
      </c>
      <c r="O19327">
        <v>481</v>
      </c>
      <c r="P19327" t="s">
        <v>277</v>
      </c>
      <c r="Q19327" t="s">
        <v>111</v>
      </c>
      <c r="R19327">
        <v>201304</v>
      </c>
      <c r="S19327" t="s">
        <v>29</v>
      </c>
      <c r="T19327" t="b">
        <v>0</v>
      </c>
    </row>
    <row r="19328" spans="1:20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75</v>
      </c>
      <c r="G19328" s="1">
        <v>44625</v>
      </c>
      <c r="H19328" t="s">
        <v>21</v>
      </c>
      <c r="I19328" t="s">
        <v>43</v>
      </c>
      <c r="J19328" t="s">
        <v>5008</v>
      </c>
      <c r="K19328" t="s">
        <v>24</v>
      </c>
      <c r="L19328" t="s">
        <v>25</v>
      </c>
      <c r="M19328">
        <v>1</v>
      </c>
      <c r="N19328" t="s">
        <v>26</v>
      </c>
      <c r="O19328">
        <v>376</v>
      </c>
      <c r="P19328" t="s">
        <v>59</v>
      </c>
      <c r="Q19328" t="s">
        <v>60</v>
      </c>
      <c r="R19328">
        <v>560032</v>
      </c>
      <c r="S19328" t="s">
        <v>29</v>
      </c>
      <c r="T19328" t="b">
        <v>0</v>
      </c>
    </row>
    <row r="19329" spans="1:20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57</v>
      </c>
      <c r="G19329" s="1">
        <v>44625</v>
      </c>
      <c r="H19329" t="s">
        <v>21</v>
      </c>
      <c r="I19329" t="s">
        <v>52</v>
      </c>
      <c r="J19329" t="s">
        <v>3208</v>
      </c>
      <c r="K19329" t="s">
        <v>24</v>
      </c>
      <c r="L19329" t="s">
        <v>45</v>
      </c>
      <c r="M19329">
        <v>1</v>
      </c>
      <c r="N19329" t="s">
        <v>26</v>
      </c>
      <c r="O19329">
        <v>518</v>
      </c>
      <c r="P19329" t="s">
        <v>169</v>
      </c>
      <c r="Q19329" t="s">
        <v>56</v>
      </c>
      <c r="R19329">
        <v>411040</v>
      </c>
      <c r="S19329" t="s">
        <v>29</v>
      </c>
      <c r="T19329" t="b">
        <v>0</v>
      </c>
    </row>
    <row r="19330" spans="1:20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56</v>
      </c>
      <c r="G19330" s="1">
        <v>44625</v>
      </c>
      <c r="H19330" t="s">
        <v>21</v>
      </c>
      <c r="I19330" t="s">
        <v>43</v>
      </c>
      <c r="J19330" t="s">
        <v>2915</v>
      </c>
      <c r="K19330" t="s">
        <v>24</v>
      </c>
      <c r="L19330" t="s">
        <v>34</v>
      </c>
      <c r="M19330">
        <v>1</v>
      </c>
      <c r="N19330" t="s">
        <v>26</v>
      </c>
      <c r="O19330">
        <v>547</v>
      </c>
      <c r="P19330" t="s">
        <v>2683</v>
      </c>
      <c r="Q19330" t="s">
        <v>41</v>
      </c>
      <c r="R19330">
        <v>700135</v>
      </c>
      <c r="S19330" t="s">
        <v>29</v>
      </c>
      <c r="T19330" t="b">
        <v>0</v>
      </c>
    </row>
    <row r="19331" spans="1:20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57</v>
      </c>
      <c r="G19331" s="1">
        <v>44625</v>
      </c>
      <c r="H19331" t="s">
        <v>21</v>
      </c>
      <c r="I19331" t="s">
        <v>22</v>
      </c>
      <c r="J19331" t="s">
        <v>5930</v>
      </c>
      <c r="K19331" t="s">
        <v>33</v>
      </c>
      <c r="L19331" t="s">
        <v>34</v>
      </c>
      <c r="M19331">
        <v>1</v>
      </c>
      <c r="N19331" t="s">
        <v>26</v>
      </c>
      <c r="O19331">
        <v>1287</v>
      </c>
      <c r="P19331" t="s">
        <v>155</v>
      </c>
      <c r="Q19331" t="s">
        <v>145</v>
      </c>
      <c r="R19331">
        <v>390023</v>
      </c>
      <c r="S19331" t="s">
        <v>29</v>
      </c>
      <c r="T19331" t="b">
        <v>0</v>
      </c>
    </row>
    <row r="19332" spans="1:20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75</v>
      </c>
      <c r="G19332" s="1">
        <v>44625</v>
      </c>
      <c r="H19332" t="s">
        <v>21</v>
      </c>
      <c r="I19332" t="s">
        <v>43</v>
      </c>
      <c r="J19332" t="s">
        <v>11061</v>
      </c>
      <c r="K19332" t="s">
        <v>33</v>
      </c>
      <c r="L19332" t="s">
        <v>45</v>
      </c>
      <c r="M19332">
        <v>1</v>
      </c>
      <c r="N19332" t="s">
        <v>26</v>
      </c>
      <c r="O19332">
        <v>1186</v>
      </c>
      <c r="P19332" t="s">
        <v>169</v>
      </c>
      <c r="Q19332" t="s">
        <v>56</v>
      </c>
      <c r="R19332">
        <v>411020</v>
      </c>
      <c r="S19332" t="s">
        <v>29</v>
      </c>
      <c r="T19332" t="b">
        <v>0</v>
      </c>
    </row>
    <row r="19333" spans="1:20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57</v>
      </c>
      <c r="G19333" s="1">
        <v>44625</v>
      </c>
      <c r="H19333" t="s">
        <v>21</v>
      </c>
      <c r="I19333" t="s">
        <v>88</v>
      </c>
      <c r="J19333" t="s">
        <v>24638</v>
      </c>
      <c r="K19333" t="s">
        <v>2006</v>
      </c>
      <c r="L19333" t="s">
        <v>25</v>
      </c>
      <c r="M19333">
        <v>1</v>
      </c>
      <c r="N19333" t="s">
        <v>26</v>
      </c>
      <c r="O19333">
        <v>229</v>
      </c>
      <c r="P19333" t="s">
        <v>7439</v>
      </c>
      <c r="Q19333" t="s">
        <v>41</v>
      </c>
      <c r="R19333">
        <v>721132</v>
      </c>
      <c r="S19333" t="s">
        <v>29</v>
      </c>
      <c r="T19333" t="b">
        <v>0</v>
      </c>
    </row>
    <row r="19334" spans="1:20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56</v>
      </c>
      <c r="G19334" s="1">
        <v>44625</v>
      </c>
      <c r="H19334" t="s">
        <v>21</v>
      </c>
      <c r="I19334" t="s">
        <v>22</v>
      </c>
      <c r="J19334" t="s">
        <v>17822</v>
      </c>
      <c r="K19334" t="s">
        <v>33</v>
      </c>
      <c r="L19334" t="s">
        <v>25</v>
      </c>
      <c r="M19334">
        <v>1</v>
      </c>
      <c r="N19334" t="s">
        <v>26</v>
      </c>
      <c r="O19334">
        <v>968</v>
      </c>
      <c r="P19334" t="s">
        <v>6578</v>
      </c>
      <c r="Q19334" t="s">
        <v>247</v>
      </c>
      <c r="R19334">
        <v>851101</v>
      </c>
      <c r="S19334" t="s">
        <v>29</v>
      </c>
      <c r="T19334" t="b">
        <v>0</v>
      </c>
    </row>
    <row r="19335" spans="1:20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75</v>
      </c>
      <c r="G19335" s="1">
        <v>44625</v>
      </c>
      <c r="H19335" t="s">
        <v>286</v>
      </c>
      <c r="I19335" t="s">
        <v>22</v>
      </c>
      <c r="J19335" t="s">
        <v>7186</v>
      </c>
      <c r="K19335" t="s">
        <v>24</v>
      </c>
      <c r="L19335" t="s">
        <v>39</v>
      </c>
      <c r="M19335">
        <v>1</v>
      </c>
      <c r="N19335" t="s">
        <v>26</v>
      </c>
      <c r="O19335">
        <v>382</v>
      </c>
      <c r="P19335" t="s">
        <v>103</v>
      </c>
      <c r="Q19335" t="s">
        <v>56</v>
      </c>
      <c r="R19335">
        <v>400095</v>
      </c>
      <c r="S19335" t="s">
        <v>29</v>
      </c>
      <c r="T19335" t="b">
        <v>0</v>
      </c>
    </row>
    <row r="19336" spans="1:20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57</v>
      </c>
      <c r="G19336" s="1">
        <v>44625</v>
      </c>
      <c r="H19336" t="s">
        <v>21</v>
      </c>
      <c r="I19336" t="s">
        <v>43</v>
      </c>
      <c r="J19336" t="s">
        <v>1997</v>
      </c>
      <c r="K19336" t="s">
        <v>33</v>
      </c>
      <c r="L19336" t="s">
        <v>25</v>
      </c>
      <c r="M19336">
        <v>1</v>
      </c>
      <c r="N19336" t="s">
        <v>26</v>
      </c>
      <c r="O19336">
        <v>563</v>
      </c>
      <c r="P19336" t="s">
        <v>110</v>
      </c>
      <c r="Q19336" t="s">
        <v>111</v>
      </c>
      <c r="R19336">
        <v>226003</v>
      </c>
      <c r="S19336" t="s">
        <v>29</v>
      </c>
      <c r="T19336" t="b">
        <v>0</v>
      </c>
    </row>
    <row r="19337" spans="1:20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57</v>
      </c>
      <c r="G19337" s="1">
        <v>44625</v>
      </c>
      <c r="H19337" t="s">
        <v>21</v>
      </c>
      <c r="I19337" t="s">
        <v>22</v>
      </c>
      <c r="J19337" t="s">
        <v>16017</v>
      </c>
      <c r="K19337" t="s">
        <v>33</v>
      </c>
      <c r="L19337" t="s">
        <v>39</v>
      </c>
      <c r="M19337">
        <v>1</v>
      </c>
      <c r="N19337" t="s">
        <v>26</v>
      </c>
      <c r="O19337">
        <v>792</v>
      </c>
      <c r="P19337" t="s">
        <v>358</v>
      </c>
      <c r="Q19337" t="s">
        <v>56</v>
      </c>
      <c r="R19337">
        <v>400601</v>
      </c>
      <c r="S19337" t="s">
        <v>29</v>
      </c>
      <c r="T19337" t="b">
        <v>0</v>
      </c>
    </row>
    <row r="19338" spans="1:20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57</v>
      </c>
      <c r="G19338" s="1">
        <v>44625</v>
      </c>
      <c r="H19338" t="s">
        <v>21</v>
      </c>
      <c r="I19338" t="s">
        <v>52</v>
      </c>
      <c r="J19338" t="s">
        <v>24644</v>
      </c>
      <c r="K19338" t="s">
        <v>24</v>
      </c>
      <c r="L19338" t="s">
        <v>34</v>
      </c>
      <c r="M19338">
        <v>1</v>
      </c>
      <c r="N19338" t="s">
        <v>26</v>
      </c>
      <c r="O19338">
        <v>594</v>
      </c>
      <c r="P19338" t="s">
        <v>35</v>
      </c>
      <c r="Q19338" t="s">
        <v>36</v>
      </c>
      <c r="R19338">
        <v>122001</v>
      </c>
      <c r="S19338" t="s">
        <v>29</v>
      </c>
      <c r="T19338" t="b">
        <v>0</v>
      </c>
    </row>
    <row r="19339" spans="1:20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75</v>
      </c>
      <c r="G19339" s="1">
        <v>44597</v>
      </c>
      <c r="H19339" t="s">
        <v>21</v>
      </c>
      <c r="I19339" t="s">
        <v>43</v>
      </c>
      <c r="J19339" t="s">
        <v>412</v>
      </c>
      <c r="K19339" t="s">
        <v>33</v>
      </c>
      <c r="L19339" t="s">
        <v>39</v>
      </c>
      <c r="M19339">
        <v>1</v>
      </c>
      <c r="N19339" t="s">
        <v>26</v>
      </c>
      <c r="O19339">
        <v>664</v>
      </c>
      <c r="P19339" t="s">
        <v>85</v>
      </c>
      <c r="Q19339" t="s">
        <v>86</v>
      </c>
      <c r="R19339">
        <v>500062</v>
      </c>
      <c r="S19339" t="s">
        <v>29</v>
      </c>
      <c r="T19339" t="b">
        <v>0</v>
      </c>
    </row>
    <row r="19340" spans="1:20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57</v>
      </c>
      <c r="G19340" s="1">
        <v>44597</v>
      </c>
      <c r="H19340" t="s">
        <v>21</v>
      </c>
      <c r="I19340" t="s">
        <v>43</v>
      </c>
      <c r="J19340" t="s">
        <v>6680</v>
      </c>
      <c r="K19340" t="s">
        <v>75</v>
      </c>
      <c r="L19340" t="s">
        <v>45</v>
      </c>
      <c r="M19340">
        <v>1</v>
      </c>
      <c r="N19340" t="s">
        <v>26</v>
      </c>
      <c r="O19340">
        <v>690</v>
      </c>
      <c r="P19340" t="s">
        <v>335</v>
      </c>
      <c r="Q19340" t="s">
        <v>111</v>
      </c>
      <c r="R19340">
        <v>201306</v>
      </c>
      <c r="S19340" t="s">
        <v>29</v>
      </c>
      <c r="T19340" t="b">
        <v>0</v>
      </c>
    </row>
    <row r="19341" spans="1:20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56</v>
      </c>
      <c r="G19341" s="1">
        <v>44597</v>
      </c>
      <c r="H19341" t="s">
        <v>21</v>
      </c>
      <c r="I19341" t="s">
        <v>31</v>
      </c>
      <c r="J19341" t="s">
        <v>9283</v>
      </c>
      <c r="K19341" t="s">
        <v>33</v>
      </c>
      <c r="L19341" t="s">
        <v>66</v>
      </c>
      <c r="M19341">
        <v>1</v>
      </c>
      <c r="N19341" t="s">
        <v>26</v>
      </c>
      <c r="O19341">
        <v>1432</v>
      </c>
      <c r="P19341" t="s">
        <v>2976</v>
      </c>
      <c r="Q19341" t="s">
        <v>28</v>
      </c>
      <c r="R19341">
        <v>140118</v>
      </c>
      <c r="S19341" t="s">
        <v>29</v>
      </c>
      <c r="T19341" t="b">
        <v>0</v>
      </c>
    </row>
    <row r="19342" spans="1:20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56</v>
      </c>
      <c r="G19342" s="1">
        <v>44597</v>
      </c>
      <c r="H19342" t="s">
        <v>21</v>
      </c>
      <c r="I19342" t="s">
        <v>31</v>
      </c>
      <c r="J19342" t="s">
        <v>14293</v>
      </c>
      <c r="K19342" t="s">
        <v>24</v>
      </c>
      <c r="L19342" t="s">
        <v>45</v>
      </c>
      <c r="M19342">
        <v>1</v>
      </c>
      <c r="N19342" t="s">
        <v>26</v>
      </c>
      <c r="O19342">
        <v>699</v>
      </c>
      <c r="P19342" t="s">
        <v>4254</v>
      </c>
      <c r="Q19342" t="s">
        <v>47</v>
      </c>
      <c r="R19342">
        <v>623524</v>
      </c>
      <c r="S19342" t="s">
        <v>29</v>
      </c>
      <c r="T19342" t="b">
        <v>0</v>
      </c>
    </row>
    <row r="19343" spans="1:20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56</v>
      </c>
      <c r="G19343" s="1">
        <v>44597</v>
      </c>
      <c r="H19343" t="s">
        <v>21</v>
      </c>
      <c r="I19343" t="s">
        <v>43</v>
      </c>
      <c r="J19343" t="s">
        <v>2249</v>
      </c>
      <c r="K19343" t="s">
        <v>33</v>
      </c>
      <c r="L19343" t="s">
        <v>39</v>
      </c>
      <c r="M19343">
        <v>1</v>
      </c>
      <c r="N19343" t="s">
        <v>26</v>
      </c>
      <c r="O19343">
        <v>597</v>
      </c>
      <c r="P19343" t="s">
        <v>2285</v>
      </c>
      <c r="Q19343" t="s">
        <v>41</v>
      </c>
      <c r="R19343">
        <v>734001</v>
      </c>
      <c r="S19343" t="s">
        <v>29</v>
      </c>
      <c r="T19343" t="b">
        <v>0</v>
      </c>
    </row>
    <row r="19344" spans="1:20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56</v>
      </c>
      <c r="G19344" s="1">
        <v>44597</v>
      </c>
      <c r="H19344" t="s">
        <v>21</v>
      </c>
      <c r="I19344" t="s">
        <v>52</v>
      </c>
      <c r="J19344" t="s">
        <v>12630</v>
      </c>
      <c r="K19344" t="s">
        <v>24</v>
      </c>
      <c r="L19344" t="s">
        <v>850</v>
      </c>
      <c r="M19344">
        <v>1</v>
      </c>
      <c r="N19344" t="s">
        <v>26</v>
      </c>
      <c r="O19344">
        <v>925</v>
      </c>
      <c r="P19344" t="s">
        <v>177</v>
      </c>
      <c r="Q19344" t="s">
        <v>70</v>
      </c>
      <c r="R19344">
        <v>524001</v>
      </c>
      <c r="S19344" t="s">
        <v>29</v>
      </c>
      <c r="T19344" t="b">
        <v>0</v>
      </c>
    </row>
    <row r="19345" spans="1:20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57</v>
      </c>
      <c r="G19345" s="1">
        <v>44597</v>
      </c>
      <c r="H19345" t="s">
        <v>21</v>
      </c>
      <c r="I19345" t="s">
        <v>43</v>
      </c>
      <c r="J19345" t="s">
        <v>19533</v>
      </c>
      <c r="K19345" t="s">
        <v>24</v>
      </c>
      <c r="L19345" t="s">
        <v>555</v>
      </c>
      <c r="M19345">
        <v>1</v>
      </c>
      <c r="N19345" t="s">
        <v>26</v>
      </c>
      <c r="O19345">
        <v>527</v>
      </c>
      <c r="P19345" t="s">
        <v>254</v>
      </c>
      <c r="Q19345" t="s">
        <v>60</v>
      </c>
      <c r="R19345">
        <v>560097</v>
      </c>
      <c r="S19345" t="s">
        <v>29</v>
      </c>
      <c r="T19345" t="b">
        <v>0</v>
      </c>
    </row>
    <row r="19346" spans="1:20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56</v>
      </c>
      <c r="G19346" s="1">
        <v>44597</v>
      </c>
      <c r="H19346" t="s">
        <v>21</v>
      </c>
      <c r="I19346" t="s">
        <v>43</v>
      </c>
      <c r="J19346" t="s">
        <v>1302</v>
      </c>
      <c r="K19346" t="s">
        <v>75</v>
      </c>
      <c r="L19346" t="s">
        <v>34</v>
      </c>
      <c r="M19346">
        <v>1</v>
      </c>
      <c r="N19346" t="s">
        <v>26</v>
      </c>
      <c r="O19346">
        <v>421</v>
      </c>
      <c r="P19346" t="s">
        <v>91</v>
      </c>
      <c r="Q19346" t="s">
        <v>91</v>
      </c>
      <c r="R19346">
        <v>110085</v>
      </c>
      <c r="S19346" t="s">
        <v>29</v>
      </c>
      <c r="T19346" t="b">
        <v>0</v>
      </c>
    </row>
    <row r="19347" spans="1:20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56</v>
      </c>
      <c r="G19347" s="1">
        <v>44597</v>
      </c>
      <c r="H19347" t="s">
        <v>21</v>
      </c>
      <c r="I19347" t="s">
        <v>43</v>
      </c>
      <c r="J19347" t="s">
        <v>259</v>
      </c>
      <c r="K19347" t="s">
        <v>33</v>
      </c>
      <c r="L19347" t="s">
        <v>66</v>
      </c>
      <c r="M19347">
        <v>1</v>
      </c>
      <c r="N19347" t="s">
        <v>26</v>
      </c>
      <c r="O19347">
        <v>635</v>
      </c>
      <c r="P19347" t="s">
        <v>90</v>
      </c>
      <c r="Q19347" t="s">
        <v>91</v>
      </c>
      <c r="R19347">
        <v>110032</v>
      </c>
      <c r="S19347" t="s">
        <v>29</v>
      </c>
      <c r="T19347" t="b">
        <v>0</v>
      </c>
    </row>
    <row r="19348" spans="1:20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56</v>
      </c>
      <c r="G19348" s="1">
        <v>44597</v>
      </c>
      <c r="H19348" t="s">
        <v>21</v>
      </c>
      <c r="I19348" t="s">
        <v>22</v>
      </c>
      <c r="J19348" t="s">
        <v>160</v>
      </c>
      <c r="K19348" t="s">
        <v>33</v>
      </c>
      <c r="L19348" t="s">
        <v>98</v>
      </c>
      <c r="M19348">
        <v>1</v>
      </c>
      <c r="N19348" t="s">
        <v>26</v>
      </c>
      <c r="O19348">
        <v>909</v>
      </c>
      <c r="P19348" t="s">
        <v>387</v>
      </c>
      <c r="Q19348" t="s">
        <v>47</v>
      </c>
      <c r="R19348">
        <v>641004</v>
      </c>
      <c r="S19348" t="s">
        <v>29</v>
      </c>
      <c r="T19348" t="b">
        <v>0</v>
      </c>
    </row>
    <row r="19349" spans="1:20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56</v>
      </c>
      <c r="G19349" s="1">
        <v>44597</v>
      </c>
      <c r="H19349" t="s">
        <v>21</v>
      </c>
      <c r="I19349" t="s">
        <v>22</v>
      </c>
      <c r="J19349" t="s">
        <v>3770</v>
      </c>
      <c r="K19349" t="s">
        <v>24</v>
      </c>
      <c r="L19349" t="s">
        <v>66</v>
      </c>
      <c r="M19349">
        <v>1</v>
      </c>
      <c r="N19349" t="s">
        <v>26</v>
      </c>
      <c r="O19349">
        <v>517</v>
      </c>
      <c r="P19349" t="s">
        <v>59</v>
      </c>
      <c r="Q19349" t="s">
        <v>60</v>
      </c>
      <c r="R19349">
        <v>560097</v>
      </c>
      <c r="S19349" t="s">
        <v>29</v>
      </c>
      <c r="T19349" t="b">
        <v>0</v>
      </c>
    </row>
    <row r="19350" spans="1:20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56</v>
      </c>
      <c r="G19350" s="1">
        <v>44597</v>
      </c>
      <c r="H19350" t="s">
        <v>21</v>
      </c>
      <c r="I19350" t="s">
        <v>43</v>
      </c>
      <c r="J19350" t="s">
        <v>24655</v>
      </c>
      <c r="K19350" t="s">
        <v>24</v>
      </c>
      <c r="L19350" t="s">
        <v>25</v>
      </c>
      <c r="M19350">
        <v>1</v>
      </c>
      <c r="N19350" t="s">
        <v>26</v>
      </c>
      <c r="O19350">
        <v>349</v>
      </c>
      <c r="P19350" t="s">
        <v>40</v>
      </c>
      <c r="Q19350" t="s">
        <v>41</v>
      </c>
      <c r="R19350">
        <v>700094</v>
      </c>
      <c r="S19350" t="s">
        <v>29</v>
      </c>
      <c r="T19350" t="b">
        <v>0</v>
      </c>
    </row>
    <row r="19351" spans="1:20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57</v>
      </c>
      <c r="G19351" s="1">
        <v>44597</v>
      </c>
      <c r="H19351" t="s">
        <v>21</v>
      </c>
      <c r="I19351" t="s">
        <v>22</v>
      </c>
      <c r="J19351" t="s">
        <v>8050</v>
      </c>
      <c r="K19351" t="s">
        <v>24</v>
      </c>
      <c r="L19351" t="s">
        <v>66</v>
      </c>
      <c r="M19351">
        <v>1</v>
      </c>
      <c r="N19351" t="s">
        <v>26</v>
      </c>
      <c r="O19351">
        <v>368</v>
      </c>
      <c r="P19351" t="s">
        <v>350</v>
      </c>
      <c r="Q19351" t="s">
        <v>100</v>
      </c>
      <c r="R19351">
        <v>302012</v>
      </c>
      <c r="S19351" t="s">
        <v>29</v>
      </c>
      <c r="T19351" t="b">
        <v>0</v>
      </c>
    </row>
    <row r="19352" spans="1:20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56</v>
      </c>
      <c r="G19352" s="1">
        <v>44597</v>
      </c>
      <c r="H19352" t="s">
        <v>21</v>
      </c>
      <c r="I19352" t="s">
        <v>52</v>
      </c>
      <c r="J19352" t="s">
        <v>3009</v>
      </c>
      <c r="K19352" t="s">
        <v>75</v>
      </c>
      <c r="L19352" t="s">
        <v>45</v>
      </c>
      <c r="M19352">
        <v>1</v>
      </c>
      <c r="N19352" t="s">
        <v>26</v>
      </c>
      <c r="O19352">
        <v>574</v>
      </c>
      <c r="P19352" t="s">
        <v>1096</v>
      </c>
      <c r="Q19352" t="s">
        <v>145</v>
      </c>
      <c r="R19352">
        <v>394107</v>
      </c>
      <c r="S19352" t="s">
        <v>29</v>
      </c>
      <c r="T19352" t="b">
        <v>0</v>
      </c>
    </row>
    <row r="19353" spans="1:20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56</v>
      </c>
      <c r="G19353" s="1">
        <v>44597</v>
      </c>
      <c r="H19353" t="s">
        <v>21</v>
      </c>
      <c r="I19353" t="s">
        <v>43</v>
      </c>
      <c r="J19353" t="s">
        <v>24658</v>
      </c>
      <c r="K19353" t="s">
        <v>33</v>
      </c>
      <c r="L19353" t="s">
        <v>25</v>
      </c>
      <c r="M19353">
        <v>1</v>
      </c>
      <c r="N19353" t="s">
        <v>26</v>
      </c>
      <c r="O19353">
        <v>729</v>
      </c>
      <c r="P19353" t="s">
        <v>433</v>
      </c>
      <c r="Q19353" t="s">
        <v>56</v>
      </c>
      <c r="R19353">
        <v>411019</v>
      </c>
      <c r="S19353" t="s">
        <v>29</v>
      </c>
      <c r="T19353" t="b">
        <v>0</v>
      </c>
    </row>
    <row r="19354" spans="1:20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56</v>
      </c>
      <c r="G19354" s="1">
        <v>44597</v>
      </c>
      <c r="H19354" t="s">
        <v>21</v>
      </c>
      <c r="I19354" t="s">
        <v>52</v>
      </c>
      <c r="J19354" t="s">
        <v>1270</v>
      </c>
      <c r="K19354" t="s">
        <v>54</v>
      </c>
      <c r="L19354" t="s">
        <v>45</v>
      </c>
      <c r="M19354">
        <v>1</v>
      </c>
      <c r="N19354" t="s">
        <v>26</v>
      </c>
      <c r="O19354">
        <v>744</v>
      </c>
      <c r="P19354" t="s">
        <v>15762</v>
      </c>
      <c r="Q19354" t="s">
        <v>70</v>
      </c>
      <c r="R19354">
        <v>522403</v>
      </c>
      <c r="S19354" t="s">
        <v>29</v>
      </c>
      <c r="T19354" t="b">
        <v>0</v>
      </c>
    </row>
    <row r="19355" spans="1:20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57</v>
      </c>
      <c r="G19355" s="1">
        <v>44597</v>
      </c>
      <c r="H19355" t="s">
        <v>21</v>
      </c>
      <c r="I19355" t="s">
        <v>52</v>
      </c>
      <c r="J19355" t="s">
        <v>6447</v>
      </c>
      <c r="K19355" t="s">
        <v>24</v>
      </c>
      <c r="L19355" t="s">
        <v>39</v>
      </c>
      <c r="M19355">
        <v>1</v>
      </c>
      <c r="N19355" t="s">
        <v>26</v>
      </c>
      <c r="O19355">
        <v>301</v>
      </c>
      <c r="P19355" t="s">
        <v>7027</v>
      </c>
      <c r="Q19355" t="s">
        <v>60</v>
      </c>
      <c r="R19355">
        <v>590010</v>
      </c>
      <c r="S19355" t="s">
        <v>29</v>
      </c>
      <c r="T19355" t="b">
        <v>0</v>
      </c>
    </row>
    <row r="19356" spans="1:20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57</v>
      </c>
      <c r="G19356" s="1">
        <v>44597</v>
      </c>
      <c r="H19356" t="s">
        <v>21</v>
      </c>
      <c r="I19356" t="s">
        <v>52</v>
      </c>
      <c r="J19356" t="s">
        <v>15679</v>
      </c>
      <c r="K19356" t="s">
        <v>33</v>
      </c>
      <c r="L19356" t="s">
        <v>39</v>
      </c>
      <c r="M19356">
        <v>1</v>
      </c>
      <c r="N19356" t="s">
        <v>26</v>
      </c>
      <c r="O19356">
        <v>735</v>
      </c>
      <c r="P19356" t="s">
        <v>135</v>
      </c>
      <c r="Q19356" t="s">
        <v>47</v>
      </c>
      <c r="R19356">
        <v>600010</v>
      </c>
      <c r="S19356" t="s">
        <v>29</v>
      </c>
      <c r="T19356" t="b">
        <v>0</v>
      </c>
    </row>
    <row r="19357" spans="1:20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57</v>
      </c>
      <c r="G19357" s="1">
        <v>44597</v>
      </c>
      <c r="H19357" t="s">
        <v>21</v>
      </c>
      <c r="I19357" t="s">
        <v>52</v>
      </c>
      <c r="J19357" t="s">
        <v>1959</v>
      </c>
      <c r="K19357" t="s">
        <v>54</v>
      </c>
      <c r="L19357" t="s">
        <v>45</v>
      </c>
      <c r="M19357">
        <v>1</v>
      </c>
      <c r="N19357" t="s">
        <v>26</v>
      </c>
      <c r="O19357">
        <v>735</v>
      </c>
      <c r="P19357" t="s">
        <v>7382</v>
      </c>
      <c r="Q19357" t="s">
        <v>60</v>
      </c>
      <c r="R19357">
        <v>560048</v>
      </c>
      <c r="S19357" t="s">
        <v>29</v>
      </c>
      <c r="T19357" t="b">
        <v>0</v>
      </c>
    </row>
    <row r="19358" spans="1:20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57</v>
      </c>
      <c r="G19358" s="1">
        <v>44597</v>
      </c>
      <c r="H19358" t="s">
        <v>21</v>
      </c>
      <c r="I19358" t="s">
        <v>43</v>
      </c>
      <c r="J19358" t="s">
        <v>1246</v>
      </c>
      <c r="K19358" t="s">
        <v>33</v>
      </c>
      <c r="L19358" t="s">
        <v>25</v>
      </c>
      <c r="M19358">
        <v>1</v>
      </c>
      <c r="N19358" t="s">
        <v>26</v>
      </c>
      <c r="O19358">
        <v>1186</v>
      </c>
      <c r="P19358" t="s">
        <v>1294</v>
      </c>
      <c r="Q19358" t="s">
        <v>56</v>
      </c>
      <c r="R19358">
        <v>400708</v>
      </c>
      <c r="S19358" t="s">
        <v>29</v>
      </c>
      <c r="T19358" t="b">
        <v>0</v>
      </c>
    </row>
    <row r="19359" spans="1:20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56</v>
      </c>
      <c r="G19359" s="1">
        <v>44597</v>
      </c>
      <c r="H19359" t="s">
        <v>21</v>
      </c>
      <c r="I19359" t="s">
        <v>22</v>
      </c>
      <c r="J19359" t="s">
        <v>14128</v>
      </c>
      <c r="K19359" t="s">
        <v>24</v>
      </c>
      <c r="L19359" t="s">
        <v>221</v>
      </c>
      <c r="M19359">
        <v>1</v>
      </c>
      <c r="N19359" t="s">
        <v>26</v>
      </c>
      <c r="O19359">
        <v>817</v>
      </c>
      <c r="P19359" t="s">
        <v>23616</v>
      </c>
      <c r="Q19359" t="s">
        <v>581</v>
      </c>
      <c r="R19359">
        <v>403507</v>
      </c>
      <c r="S19359" t="s">
        <v>29</v>
      </c>
      <c r="T19359" t="b">
        <v>0</v>
      </c>
    </row>
    <row r="19360" spans="1:20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57</v>
      </c>
      <c r="G19360" s="1">
        <v>44597</v>
      </c>
      <c r="H19360" t="s">
        <v>21</v>
      </c>
      <c r="I19360" t="s">
        <v>43</v>
      </c>
      <c r="J19360" t="s">
        <v>7458</v>
      </c>
      <c r="K19360" t="s">
        <v>33</v>
      </c>
      <c r="L19360" t="s">
        <v>66</v>
      </c>
      <c r="M19360">
        <v>1</v>
      </c>
      <c r="N19360" t="s">
        <v>26</v>
      </c>
      <c r="O19360">
        <v>545</v>
      </c>
      <c r="P19360" t="s">
        <v>144</v>
      </c>
      <c r="Q19360" t="s">
        <v>145</v>
      </c>
      <c r="R19360">
        <v>382445</v>
      </c>
      <c r="S19360" t="s">
        <v>29</v>
      </c>
      <c r="T19360" t="b">
        <v>0</v>
      </c>
    </row>
    <row r="19361" spans="1:20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56</v>
      </c>
      <c r="G19361" s="1">
        <v>44597</v>
      </c>
      <c r="H19361" t="s">
        <v>21</v>
      </c>
      <c r="I19361" t="s">
        <v>22</v>
      </c>
      <c r="J19361" t="s">
        <v>24505</v>
      </c>
      <c r="K19361" t="s">
        <v>75</v>
      </c>
      <c r="L19361" t="s">
        <v>39</v>
      </c>
      <c r="M19361">
        <v>1</v>
      </c>
      <c r="N19361" t="s">
        <v>26</v>
      </c>
      <c r="O19361">
        <v>377</v>
      </c>
      <c r="P19361" t="s">
        <v>2387</v>
      </c>
      <c r="Q19361" t="s">
        <v>922</v>
      </c>
      <c r="R19361">
        <v>496001</v>
      </c>
      <c r="S19361" t="s">
        <v>29</v>
      </c>
      <c r="T19361" t="b">
        <v>0</v>
      </c>
    </row>
    <row r="19362" spans="1:20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75</v>
      </c>
      <c r="G19362" s="1">
        <v>44597</v>
      </c>
      <c r="H19362" t="s">
        <v>21</v>
      </c>
      <c r="I19362" t="s">
        <v>43</v>
      </c>
      <c r="J19362" t="s">
        <v>24668</v>
      </c>
      <c r="K19362" t="s">
        <v>24</v>
      </c>
      <c r="L19362" t="s">
        <v>66</v>
      </c>
      <c r="M19362">
        <v>1</v>
      </c>
      <c r="N19362" t="s">
        <v>26</v>
      </c>
      <c r="O19362">
        <v>313</v>
      </c>
      <c r="P19362" t="s">
        <v>1678</v>
      </c>
      <c r="Q19362" t="s">
        <v>56</v>
      </c>
      <c r="R19362">
        <v>440030</v>
      </c>
      <c r="S19362" t="s">
        <v>29</v>
      </c>
      <c r="T19362" t="b">
        <v>0</v>
      </c>
    </row>
    <row r="19363" spans="1:20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75</v>
      </c>
      <c r="G19363" s="1">
        <v>44597</v>
      </c>
      <c r="H19363" t="s">
        <v>21</v>
      </c>
      <c r="I19363" t="s">
        <v>43</v>
      </c>
      <c r="J19363" t="s">
        <v>5178</v>
      </c>
      <c r="K19363" t="s">
        <v>24</v>
      </c>
      <c r="L19363" t="s">
        <v>25</v>
      </c>
      <c r="M19363">
        <v>1</v>
      </c>
      <c r="N19363" t="s">
        <v>26</v>
      </c>
      <c r="O19363">
        <v>487</v>
      </c>
      <c r="P19363" t="s">
        <v>135</v>
      </c>
      <c r="Q19363" t="s">
        <v>47</v>
      </c>
      <c r="R19363">
        <v>600106</v>
      </c>
      <c r="S19363" t="s">
        <v>29</v>
      </c>
      <c r="T19363" t="b">
        <v>0</v>
      </c>
    </row>
    <row r="19364" spans="1:20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75</v>
      </c>
      <c r="G19364" s="1">
        <v>44597</v>
      </c>
      <c r="H19364" t="s">
        <v>21</v>
      </c>
      <c r="I19364" t="s">
        <v>22</v>
      </c>
      <c r="J19364" t="s">
        <v>23393</v>
      </c>
      <c r="K19364" t="s">
        <v>33</v>
      </c>
      <c r="L19364" t="s">
        <v>45</v>
      </c>
      <c r="M19364">
        <v>1</v>
      </c>
      <c r="N19364" t="s">
        <v>26</v>
      </c>
      <c r="O19364">
        <v>881</v>
      </c>
      <c r="P19364" t="s">
        <v>90</v>
      </c>
      <c r="Q19364" t="s">
        <v>91</v>
      </c>
      <c r="R19364">
        <v>110027</v>
      </c>
      <c r="S19364" t="s">
        <v>29</v>
      </c>
      <c r="T19364" t="b">
        <v>0</v>
      </c>
    </row>
    <row r="19365" spans="1:20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57</v>
      </c>
      <c r="G19365" s="1">
        <v>44597</v>
      </c>
      <c r="H19365" t="s">
        <v>21</v>
      </c>
      <c r="I19365" t="s">
        <v>52</v>
      </c>
      <c r="J19365" t="s">
        <v>5391</v>
      </c>
      <c r="K19365" t="s">
        <v>33</v>
      </c>
      <c r="L19365" t="s">
        <v>98</v>
      </c>
      <c r="M19365">
        <v>1</v>
      </c>
      <c r="N19365" t="s">
        <v>26</v>
      </c>
      <c r="O19365">
        <v>824</v>
      </c>
      <c r="P19365" t="s">
        <v>169</v>
      </c>
      <c r="Q19365" t="s">
        <v>56</v>
      </c>
      <c r="R19365">
        <v>411030</v>
      </c>
      <c r="S19365" t="s">
        <v>29</v>
      </c>
      <c r="T19365" t="b">
        <v>0</v>
      </c>
    </row>
    <row r="19366" spans="1:20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56</v>
      </c>
      <c r="G19366" s="1">
        <v>44597</v>
      </c>
      <c r="H19366" t="s">
        <v>21</v>
      </c>
      <c r="I19366" t="s">
        <v>52</v>
      </c>
      <c r="J19366" t="s">
        <v>2382</v>
      </c>
      <c r="K19366" t="s">
        <v>54</v>
      </c>
      <c r="L19366" t="s">
        <v>98</v>
      </c>
      <c r="M19366">
        <v>1</v>
      </c>
      <c r="N19366" t="s">
        <v>26</v>
      </c>
      <c r="O19366">
        <v>735</v>
      </c>
      <c r="P19366" t="s">
        <v>531</v>
      </c>
      <c r="Q19366" t="s">
        <v>73</v>
      </c>
      <c r="R19366">
        <v>673004</v>
      </c>
      <c r="S19366" t="s">
        <v>29</v>
      </c>
      <c r="T19366" t="b">
        <v>0</v>
      </c>
    </row>
    <row r="19367" spans="1:20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56</v>
      </c>
      <c r="G19367" s="1">
        <v>44597</v>
      </c>
      <c r="H19367" t="s">
        <v>21</v>
      </c>
      <c r="I19367" t="s">
        <v>43</v>
      </c>
      <c r="J19367" t="s">
        <v>12613</v>
      </c>
      <c r="K19367" t="s">
        <v>33</v>
      </c>
      <c r="L19367" t="s">
        <v>39</v>
      </c>
      <c r="M19367">
        <v>1</v>
      </c>
      <c r="N19367" t="s">
        <v>26</v>
      </c>
      <c r="O19367">
        <v>648</v>
      </c>
      <c r="P19367" t="s">
        <v>1314</v>
      </c>
      <c r="Q19367" t="s">
        <v>36</v>
      </c>
      <c r="R19367">
        <v>121006</v>
      </c>
      <c r="S19367" t="s">
        <v>29</v>
      </c>
      <c r="T19367" t="b">
        <v>0</v>
      </c>
    </row>
    <row r="19368" spans="1:20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57</v>
      </c>
      <c r="G19368" s="1">
        <v>44597</v>
      </c>
      <c r="H19368" t="s">
        <v>21</v>
      </c>
      <c r="I19368" t="s">
        <v>52</v>
      </c>
      <c r="J19368" t="s">
        <v>9283</v>
      </c>
      <c r="K19368" t="s">
        <v>33</v>
      </c>
      <c r="L19368" t="s">
        <v>66</v>
      </c>
      <c r="M19368">
        <v>1</v>
      </c>
      <c r="N19368" t="s">
        <v>26</v>
      </c>
      <c r="O19368">
        <v>1442</v>
      </c>
      <c r="P19368" t="s">
        <v>991</v>
      </c>
      <c r="Q19368" t="s">
        <v>133</v>
      </c>
      <c r="R19368">
        <v>249201</v>
      </c>
      <c r="S19368" t="s">
        <v>29</v>
      </c>
      <c r="T19368" t="b">
        <v>0</v>
      </c>
    </row>
    <row r="19369" spans="1:20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56</v>
      </c>
      <c r="G19369" s="1">
        <v>44597</v>
      </c>
      <c r="H19369" t="s">
        <v>21</v>
      </c>
      <c r="I19369" t="s">
        <v>52</v>
      </c>
      <c r="J19369" t="s">
        <v>1687</v>
      </c>
      <c r="K19369" t="s">
        <v>24</v>
      </c>
      <c r="L19369" t="s">
        <v>25</v>
      </c>
      <c r="M19369">
        <v>1</v>
      </c>
      <c r="N19369" t="s">
        <v>26</v>
      </c>
      <c r="O19369">
        <v>442</v>
      </c>
      <c r="P19369" t="s">
        <v>169</v>
      </c>
      <c r="Q19369" t="s">
        <v>56</v>
      </c>
      <c r="R19369">
        <v>411048</v>
      </c>
      <c r="S19369" t="s">
        <v>29</v>
      </c>
      <c r="T19369" t="b">
        <v>0</v>
      </c>
    </row>
    <row r="19370" spans="1:20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75</v>
      </c>
      <c r="G19370" s="1">
        <v>44597</v>
      </c>
      <c r="H19370" t="s">
        <v>21</v>
      </c>
      <c r="I19370" t="s">
        <v>52</v>
      </c>
      <c r="J19370" t="s">
        <v>3106</v>
      </c>
      <c r="K19370" t="s">
        <v>24</v>
      </c>
      <c r="L19370" t="s">
        <v>109</v>
      </c>
      <c r="M19370">
        <v>1</v>
      </c>
      <c r="N19370" t="s">
        <v>26</v>
      </c>
      <c r="O19370">
        <v>544</v>
      </c>
      <c r="P19370" t="s">
        <v>187</v>
      </c>
      <c r="Q19370" t="s">
        <v>111</v>
      </c>
      <c r="R19370">
        <v>221010</v>
      </c>
      <c r="S19370" t="s">
        <v>29</v>
      </c>
      <c r="T19370" t="b">
        <v>0</v>
      </c>
    </row>
    <row r="19371" spans="1:20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56</v>
      </c>
      <c r="G19371" s="1">
        <v>44597</v>
      </c>
      <c r="H19371" t="s">
        <v>21</v>
      </c>
      <c r="I19371" t="s">
        <v>62</v>
      </c>
      <c r="J19371" t="s">
        <v>18104</v>
      </c>
      <c r="K19371" t="s">
        <v>24</v>
      </c>
      <c r="L19371" t="s">
        <v>34</v>
      </c>
      <c r="M19371">
        <v>1</v>
      </c>
      <c r="N19371" t="s">
        <v>26</v>
      </c>
      <c r="O19371">
        <v>442</v>
      </c>
      <c r="P19371" t="s">
        <v>570</v>
      </c>
      <c r="Q19371" t="s">
        <v>47</v>
      </c>
      <c r="R19371">
        <v>600039</v>
      </c>
      <c r="S19371" t="s">
        <v>29</v>
      </c>
      <c r="T19371" t="b">
        <v>0</v>
      </c>
    </row>
    <row r="19372" spans="1:20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75</v>
      </c>
      <c r="G19372" s="1">
        <v>44597</v>
      </c>
      <c r="H19372" t="s">
        <v>21</v>
      </c>
      <c r="I19372" t="s">
        <v>43</v>
      </c>
      <c r="J19372" t="s">
        <v>1022</v>
      </c>
      <c r="K19372" t="s">
        <v>33</v>
      </c>
      <c r="L19372" t="s">
        <v>25</v>
      </c>
      <c r="M19372">
        <v>1</v>
      </c>
      <c r="N19372" t="s">
        <v>26</v>
      </c>
      <c r="O19372">
        <v>747</v>
      </c>
      <c r="P19372" t="s">
        <v>254</v>
      </c>
      <c r="Q19372" t="s">
        <v>60</v>
      </c>
      <c r="R19372">
        <v>560034</v>
      </c>
      <c r="S19372" t="s">
        <v>29</v>
      </c>
      <c r="T19372" t="b">
        <v>0</v>
      </c>
    </row>
    <row r="19373" spans="1:20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75</v>
      </c>
      <c r="G19373" s="1">
        <v>44597</v>
      </c>
      <c r="H19373" t="s">
        <v>21</v>
      </c>
      <c r="I19373" t="s">
        <v>43</v>
      </c>
      <c r="J19373" t="s">
        <v>2910</v>
      </c>
      <c r="K19373" t="s">
        <v>33</v>
      </c>
      <c r="L19373" t="s">
        <v>66</v>
      </c>
      <c r="M19373">
        <v>1</v>
      </c>
      <c r="N19373" t="s">
        <v>26</v>
      </c>
      <c r="O19373">
        <v>671</v>
      </c>
      <c r="P19373" t="s">
        <v>103</v>
      </c>
      <c r="Q19373" t="s">
        <v>56</v>
      </c>
      <c r="R19373">
        <v>400091</v>
      </c>
      <c r="S19373" t="s">
        <v>29</v>
      </c>
      <c r="T19373" t="b">
        <v>0</v>
      </c>
    </row>
    <row r="19374" spans="1:20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56</v>
      </c>
      <c r="G19374" s="1">
        <v>44597</v>
      </c>
      <c r="H19374" t="s">
        <v>21</v>
      </c>
      <c r="I19374" t="s">
        <v>52</v>
      </c>
      <c r="J19374" t="s">
        <v>3470</v>
      </c>
      <c r="K19374" t="s">
        <v>33</v>
      </c>
      <c r="L19374" t="s">
        <v>25</v>
      </c>
      <c r="M19374">
        <v>1</v>
      </c>
      <c r="N19374" t="s">
        <v>26</v>
      </c>
      <c r="O19374">
        <v>635</v>
      </c>
      <c r="P19374" t="s">
        <v>90</v>
      </c>
      <c r="Q19374" t="s">
        <v>91</v>
      </c>
      <c r="R19374">
        <v>110092</v>
      </c>
      <c r="S19374" t="s">
        <v>29</v>
      </c>
      <c r="T19374" t="b">
        <v>0</v>
      </c>
    </row>
    <row r="19375" spans="1:20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56</v>
      </c>
      <c r="G19375" s="1">
        <v>44597</v>
      </c>
      <c r="H19375" t="s">
        <v>21</v>
      </c>
      <c r="I19375" t="s">
        <v>52</v>
      </c>
      <c r="J19375" t="s">
        <v>2140</v>
      </c>
      <c r="K19375" t="s">
        <v>33</v>
      </c>
      <c r="L19375" t="s">
        <v>34</v>
      </c>
      <c r="M19375">
        <v>1</v>
      </c>
      <c r="N19375" t="s">
        <v>26</v>
      </c>
      <c r="O19375">
        <v>702</v>
      </c>
      <c r="P19375" t="s">
        <v>6899</v>
      </c>
      <c r="Q19375" t="s">
        <v>73</v>
      </c>
      <c r="R19375">
        <v>670511</v>
      </c>
      <c r="S19375" t="s">
        <v>29</v>
      </c>
      <c r="T19375" t="b">
        <v>0</v>
      </c>
    </row>
    <row r="19376" spans="1:20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56</v>
      </c>
      <c r="G19376" s="1">
        <v>44597</v>
      </c>
      <c r="H19376" t="s">
        <v>21</v>
      </c>
      <c r="I19376" t="s">
        <v>52</v>
      </c>
      <c r="J19376" t="s">
        <v>259</v>
      </c>
      <c r="K19376" t="s">
        <v>33</v>
      </c>
      <c r="L19376" t="s">
        <v>66</v>
      </c>
      <c r="M19376">
        <v>1</v>
      </c>
      <c r="N19376" t="s">
        <v>26</v>
      </c>
      <c r="O19376">
        <v>635</v>
      </c>
      <c r="P19376" t="s">
        <v>257</v>
      </c>
      <c r="Q19376" t="s">
        <v>56</v>
      </c>
      <c r="R19376">
        <v>410206</v>
      </c>
      <c r="S19376" t="s">
        <v>29</v>
      </c>
      <c r="T19376" t="b">
        <v>0</v>
      </c>
    </row>
    <row r="19377" spans="1:20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56</v>
      </c>
      <c r="G19377" s="1">
        <v>44597</v>
      </c>
      <c r="H19377" t="s">
        <v>21</v>
      </c>
      <c r="I19377" t="s">
        <v>22</v>
      </c>
      <c r="J19377" t="s">
        <v>24682</v>
      </c>
      <c r="K19377" t="s">
        <v>33</v>
      </c>
      <c r="L19377" t="s">
        <v>34</v>
      </c>
      <c r="M19377">
        <v>1</v>
      </c>
      <c r="N19377" t="s">
        <v>26</v>
      </c>
      <c r="O19377">
        <v>668</v>
      </c>
      <c r="P19377" t="s">
        <v>169</v>
      </c>
      <c r="Q19377" t="s">
        <v>56</v>
      </c>
      <c r="R19377">
        <v>411001</v>
      </c>
      <c r="S19377" t="s">
        <v>29</v>
      </c>
      <c r="T19377" t="b">
        <v>0</v>
      </c>
    </row>
    <row r="19378" spans="1:20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56</v>
      </c>
      <c r="G19378" s="1">
        <v>44597</v>
      </c>
      <c r="H19378" t="s">
        <v>21</v>
      </c>
      <c r="I19378" t="s">
        <v>52</v>
      </c>
      <c r="J19378" t="s">
        <v>1577</v>
      </c>
      <c r="K19378" t="s">
        <v>24</v>
      </c>
      <c r="L19378" t="s">
        <v>66</v>
      </c>
      <c r="M19378">
        <v>1</v>
      </c>
      <c r="N19378" t="s">
        <v>26</v>
      </c>
      <c r="O19378">
        <v>530</v>
      </c>
      <c r="P19378" t="s">
        <v>90</v>
      </c>
      <c r="Q19378" t="s">
        <v>91</v>
      </c>
      <c r="R19378">
        <v>110078</v>
      </c>
      <c r="S19378" t="s">
        <v>29</v>
      </c>
      <c r="T19378" t="b">
        <v>0</v>
      </c>
    </row>
    <row r="19379" spans="1:20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56</v>
      </c>
      <c r="G19379" s="1">
        <v>44597</v>
      </c>
      <c r="H19379" t="s">
        <v>21</v>
      </c>
      <c r="I19379" t="s">
        <v>43</v>
      </c>
      <c r="J19379" t="s">
        <v>24685</v>
      </c>
      <c r="K19379" t="s">
        <v>33</v>
      </c>
      <c r="L19379" t="s">
        <v>109</v>
      </c>
      <c r="M19379">
        <v>1</v>
      </c>
      <c r="N19379" t="s">
        <v>26</v>
      </c>
      <c r="O19379">
        <v>668</v>
      </c>
      <c r="P19379" t="s">
        <v>15634</v>
      </c>
      <c r="Q19379" t="s">
        <v>47</v>
      </c>
      <c r="R19379">
        <v>643231</v>
      </c>
      <c r="S19379" t="s">
        <v>29</v>
      </c>
      <c r="T19379" t="b">
        <v>0</v>
      </c>
    </row>
    <row r="19380" spans="1:20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57</v>
      </c>
      <c r="G19380" s="1">
        <v>44597</v>
      </c>
      <c r="H19380" t="s">
        <v>228</v>
      </c>
      <c r="I19380" t="s">
        <v>52</v>
      </c>
      <c r="J19380" t="s">
        <v>5323</v>
      </c>
      <c r="K19380" t="s">
        <v>24</v>
      </c>
      <c r="L19380" t="s">
        <v>34</v>
      </c>
      <c r="M19380">
        <v>1</v>
      </c>
      <c r="N19380" t="s">
        <v>26</v>
      </c>
      <c r="O19380">
        <v>318</v>
      </c>
      <c r="P19380" t="s">
        <v>2297</v>
      </c>
      <c r="Q19380" t="s">
        <v>716</v>
      </c>
      <c r="R19380">
        <v>184152</v>
      </c>
      <c r="S19380" t="s">
        <v>29</v>
      </c>
      <c r="T19380" t="b">
        <v>0</v>
      </c>
    </row>
    <row r="19381" spans="1:20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75</v>
      </c>
      <c r="G19381" s="1">
        <v>44597</v>
      </c>
      <c r="H19381" t="s">
        <v>21</v>
      </c>
      <c r="I19381" t="s">
        <v>22</v>
      </c>
      <c r="J19381" t="s">
        <v>5391</v>
      </c>
      <c r="K19381" t="s">
        <v>33</v>
      </c>
      <c r="L19381" t="s">
        <v>98</v>
      </c>
      <c r="M19381">
        <v>1</v>
      </c>
      <c r="N19381" t="s">
        <v>26</v>
      </c>
      <c r="O19381">
        <v>824</v>
      </c>
      <c r="P19381" t="s">
        <v>24687</v>
      </c>
      <c r="Q19381" t="s">
        <v>36</v>
      </c>
      <c r="R19381">
        <v>122050</v>
      </c>
      <c r="S19381" t="s">
        <v>29</v>
      </c>
      <c r="T19381" t="b">
        <v>0</v>
      </c>
    </row>
    <row r="19382" spans="1:20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56</v>
      </c>
      <c r="G19382" s="1">
        <v>44597</v>
      </c>
      <c r="H19382" t="s">
        <v>21</v>
      </c>
      <c r="I19382" t="s">
        <v>52</v>
      </c>
      <c r="J19382" t="s">
        <v>421</v>
      </c>
      <c r="K19382" t="s">
        <v>24</v>
      </c>
      <c r="L19382" t="s">
        <v>25</v>
      </c>
      <c r="M19382">
        <v>1</v>
      </c>
      <c r="N19382" t="s">
        <v>26</v>
      </c>
      <c r="O19382">
        <v>399</v>
      </c>
      <c r="P19382" t="s">
        <v>135</v>
      </c>
      <c r="Q19382" t="s">
        <v>47</v>
      </c>
      <c r="R19382">
        <v>600057</v>
      </c>
      <c r="S19382" t="s">
        <v>29</v>
      </c>
      <c r="T19382" t="b">
        <v>0</v>
      </c>
    </row>
    <row r="19383" spans="1:20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56</v>
      </c>
      <c r="G19383" s="1">
        <v>44597</v>
      </c>
      <c r="H19383" t="s">
        <v>21</v>
      </c>
      <c r="I19383" t="s">
        <v>22</v>
      </c>
      <c r="J19383" t="s">
        <v>13408</v>
      </c>
      <c r="K19383" t="s">
        <v>33</v>
      </c>
      <c r="L19383" t="s">
        <v>39</v>
      </c>
      <c r="M19383">
        <v>1</v>
      </c>
      <c r="N19383" t="s">
        <v>26</v>
      </c>
      <c r="O19383">
        <v>579</v>
      </c>
      <c r="P19383" t="s">
        <v>103</v>
      </c>
      <c r="Q19383" t="s">
        <v>56</v>
      </c>
      <c r="R19383">
        <v>400068</v>
      </c>
      <c r="S19383" t="s">
        <v>29</v>
      </c>
      <c r="T19383" t="b">
        <v>0</v>
      </c>
    </row>
    <row r="19384" spans="1:20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57</v>
      </c>
      <c r="G19384" s="1">
        <v>44597</v>
      </c>
      <c r="H19384" t="s">
        <v>228</v>
      </c>
      <c r="I19384" t="s">
        <v>52</v>
      </c>
      <c r="J19384" t="s">
        <v>14971</v>
      </c>
      <c r="K19384" t="s">
        <v>75</v>
      </c>
      <c r="L19384" t="s">
        <v>66</v>
      </c>
      <c r="M19384">
        <v>1</v>
      </c>
      <c r="N19384" t="s">
        <v>26</v>
      </c>
      <c r="O19384">
        <v>307</v>
      </c>
      <c r="P19384" t="s">
        <v>346</v>
      </c>
      <c r="Q19384" t="s">
        <v>60</v>
      </c>
      <c r="R19384">
        <v>570023</v>
      </c>
      <c r="S19384" t="s">
        <v>29</v>
      </c>
      <c r="T19384" t="b">
        <v>0</v>
      </c>
    </row>
    <row r="19385" spans="1:20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75</v>
      </c>
      <c r="G19385" s="1">
        <v>44597</v>
      </c>
      <c r="H19385" t="s">
        <v>21</v>
      </c>
      <c r="I19385" t="s">
        <v>62</v>
      </c>
      <c r="J19385" t="s">
        <v>24691</v>
      </c>
      <c r="K19385" t="s">
        <v>33</v>
      </c>
      <c r="L19385" t="s">
        <v>98</v>
      </c>
      <c r="M19385">
        <v>1</v>
      </c>
      <c r="N19385" t="s">
        <v>26</v>
      </c>
      <c r="O19385">
        <v>665</v>
      </c>
      <c r="P19385" t="s">
        <v>85</v>
      </c>
      <c r="Q19385" t="s">
        <v>86</v>
      </c>
      <c r="R19385">
        <v>500049</v>
      </c>
      <c r="S19385" t="s">
        <v>29</v>
      </c>
      <c r="T19385" t="b">
        <v>0</v>
      </c>
    </row>
    <row r="19386" spans="1:20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56</v>
      </c>
      <c r="G19386" s="1">
        <v>44597</v>
      </c>
      <c r="H19386" t="s">
        <v>21</v>
      </c>
      <c r="I19386" t="s">
        <v>43</v>
      </c>
      <c r="J19386" t="s">
        <v>1609</v>
      </c>
      <c r="K19386" t="s">
        <v>33</v>
      </c>
      <c r="L19386" t="s">
        <v>39</v>
      </c>
      <c r="M19386">
        <v>1</v>
      </c>
      <c r="N19386" t="s">
        <v>26</v>
      </c>
      <c r="O19386">
        <v>698</v>
      </c>
      <c r="P19386" t="s">
        <v>169</v>
      </c>
      <c r="Q19386" t="s">
        <v>56</v>
      </c>
      <c r="R19386">
        <v>411028</v>
      </c>
      <c r="S19386" t="s">
        <v>29</v>
      </c>
      <c r="T19386" t="b">
        <v>0</v>
      </c>
    </row>
    <row r="19387" spans="1:20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75</v>
      </c>
      <c r="G19387" s="1">
        <v>44597</v>
      </c>
      <c r="H19387" t="s">
        <v>21</v>
      </c>
      <c r="I19387" t="s">
        <v>57</v>
      </c>
      <c r="J19387" t="s">
        <v>24693</v>
      </c>
      <c r="K19387" t="s">
        <v>24</v>
      </c>
      <c r="L19387" t="s">
        <v>34</v>
      </c>
      <c r="M19387">
        <v>1</v>
      </c>
      <c r="N19387" t="s">
        <v>26</v>
      </c>
      <c r="O19387">
        <v>376</v>
      </c>
      <c r="P19387" t="s">
        <v>4145</v>
      </c>
      <c r="Q19387" t="s">
        <v>47</v>
      </c>
      <c r="R19387">
        <v>632007</v>
      </c>
      <c r="S19387" t="s">
        <v>29</v>
      </c>
      <c r="T19387" t="b">
        <v>0</v>
      </c>
    </row>
    <row r="19388" spans="1:20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57</v>
      </c>
      <c r="G19388" s="1">
        <v>44597</v>
      </c>
      <c r="H19388" t="s">
        <v>21</v>
      </c>
      <c r="I19388" t="s">
        <v>43</v>
      </c>
      <c r="J19388" t="s">
        <v>9336</v>
      </c>
      <c r="K19388" t="s">
        <v>54</v>
      </c>
      <c r="L19388" t="s">
        <v>34</v>
      </c>
      <c r="M19388">
        <v>2</v>
      </c>
      <c r="N19388" t="s">
        <v>26</v>
      </c>
      <c r="O19388">
        <v>2066</v>
      </c>
      <c r="P19388" t="s">
        <v>59</v>
      </c>
      <c r="Q19388" t="s">
        <v>60</v>
      </c>
      <c r="R19388">
        <v>560098</v>
      </c>
      <c r="S19388" t="s">
        <v>29</v>
      </c>
      <c r="T19388" t="b">
        <v>0</v>
      </c>
    </row>
    <row r="19389" spans="1:20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56</v>
      </c>
      <c r="G19389" s="1">
        <v>44597</v>
      </c>
      <c r="H19389" t="s">
        <v>21</v>
      </c>
      <c r="I19389" t="s">
        <v>52</v>
      </c>
      <c r="J19389" t="s">
        <v>11497</v>
      </c>
      <c r="K19389" t="s">
        <v>24</v>
      </c>
      <c r="L19389" t="s">
        <v>66</v>
      </c>
      <c r="M19389">
        <v>1</v>
      </c>
      <c r="N19389" t="s">
        <v>26</v>
      </c>
      <c r="O19389">
        <v>431</v>
      </c>
      <c r="P19389" t="s">
        <v>1489</v>
      </c>
      <c r="Q19389" t="s">
        <v>47</v>
      </c>
      <c r="R19389">
        <v>629401</v>
      </c>
      <c r="S19389" t="s">
        <v>29</v>
      </c>
      <c r="T19389" t="b">
        <v>0</v>
      </c>
    </row>
    <row r="19390" spans="1:20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57</v>
      </c>
      <c r="G19390" s="1">
        <v>44597</v>
      </c>
      <c r="H19390" t="s">
        <v>21</v>
      </c>
      <c r="I19390" t="s">
        <v>88</v>
      </c>
      <c r="J19390" t="s">
        <v>4556</v>
      </c>
      <c r="K19390" t="s">
        <v>24</v>
      </c>
      <c r="L19390" t="s">
        <v>39</v>
      </c>
      <c r="M19390">
        <v>1</v>
      </c>
      <c r="N19390" t="s">
        <v>26</v>
      </c>
      <c r="O19390">
        <v>521</v>
      </c>
      <c r="P19390" t="s">
        <v>90</v>
      </c>
      <c r="Q19390" t="s">
        <v>91</v>
      </c>
      <c r="R19390">
        <v>110003</v>
      </c>
      <c r="S19390" t="s">
        <v>29</v>
      </c>
      <c r="T19390" t="b">
        <v>0</v>
      </c>
    </row>
    <row r="19391" spans="1:20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57</v>
      </c>
      <c r="G19391" s="1">
        <v>44597</v>
      </c>
      <c r="H19391" t="s">
        <v>21</v>
      </c>
      <c r="I19391" t="s">
        <v>52</v>
      </c>
      <c r="J19391" t="s">
        <v>4479</v>
      </c>
      <c r="K19391" t="s">
        <v>24</v>
      </c>
      <c r="L19391" t="s">
        <v>98</v>
      </c>
      <c r="M19391">
        <v>1</v>
      </c>
      <c r="N19391" t="s">
        <v>26</v>
      </c>
      <c r="O19391">
        <v>511</v>
      </c>
      <c r="P19391" t="s">
        <v>10496</v>
      </c>
      <c r="Q19391" t="s">
        <v>47</v>
      </c>
      <c r="R19391">
        <v>625001</v>
      </c>
      <c r="S19391" t="s">
        <v>29</v>
      </c>
      <c r="T19391" t="b">
        <v>0</v>
      </c>
    </row>
    <row r="19392" spans="1:20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57</v>
      </c>
      <c r="G19392" s="1">
        <v>44597</v>
      </c>
      <c r="H19392" t="s">
        <v>21</v>
      </c>
      <c r="I19392" t="s">
        <v>31</v>
      </c>
      <c r="J19392" t="s">
        <v>22841</v>
      </c>
      <c r="K19392" t="s">
        <v>24</v>
      </c>
      <c r="L19392" t="s">
        <v>25</v>
      </c>
      <c r="M19392">
        <v>1</v>
      </c>
      <c r="N19392" t="s">
        <v>26</v>
      </c>
      <c r="O19392">
        <v>443</v>
      </c>
      <c r="P19392" t="s">
        <v>2964</v>
      </c>
      <c r="Q19392" t="s">
        <v>581</v>
      </c>
      <c r="R19392">
        <v>403005</v>
      </c>
      <c r="S19392" t="s">
        <v>29</v>
      </c>
      <c r="T19392" t="b">
        <v>0</v>
      </c>
    </row>
    <row r="19393" spans="1:20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57</v>
      </c>
      <c r="G19393" s="1">
        <v>44597</v>
      </c>
      <c r="H19393" t="s">
        <v>21</v>
      </c>
      <c r="I19393" t="s">
        <v>43</v>
      </c>
      <c r="J19393" t="s">
        <v>656</v>
      </c>
      <c r="K19393" t="s">
        <v>33</v>
      </c>
      <c r="L19393" t="s">
        <v>45</v>
      </c>
      <c r="M19393">
        <v>1</v>
      </c>
      <c r="N19393" t="s">
        <v>26</v>
      </c>
      <c r="O19393">
        <v>626</v>
      </c>
      <c r="P19393" t="s">
        <v>5319</v>
      </c>
      <c r="Q19393" t="s">
        <v>70</v>
      </c>
      <c r="R19393">
        <v>515001</v>
      </c>
      <c r="S19393" t="s">
        <v>29</v>
      </c>
      <c r="T19393" t="b">
        <v>0</v>
      </c>
    </row>
    <row r="19394" spans="1:20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57</v>
      </c>
      <c r="G19394" s="1">
        <v>44597</v>
      </c>
      <c r="H19394" t="s">
        <v>21</v>
      </c>
      <c r="I19394" t="s">
        <v>43</v>
      </c>
      <c r="J19394" t="s">
        <v>245</v>
      </c>
      <c r="K19394" t="s">
        <v>209</v>
      </c>
      <c r="L19394" t="s">
        <v>210</v>
      </c>
      <c r="M19394">
        <v>1</v>
      </c>
      <c r="N19394" t="s">
        <v>26</v>
      </c>
      <c r="O19394">
        <v>616</v>
      </c>
      <c r="P19394" t="s">
        <v>6490</v>
      </c>
      <c r="Q19394" t="s">
        <v>73</v>
      </c>
      <c r="R19394">
        <v>678593</v>
      </c>
      <c r="S19394" t="s">
        <v>29</v>
      </c>
      <c r="T19394" t="b">
        <v>0</v>
      </c>
    </row>
    <row r="19395" spans="1:20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56</v>
      </c>
      <c r="G19395" s="1">
        <v>44597</v>
      </c>
      <c r="H19395" t="s">
        <v>21</v>
      </c>
      <c r="I19395" t="s">
        <v>31</v>
      </c>
      <c r="J19395" t="s">
        <v>10977</v>
      </c>
      <c r="K19395" t="s">
        <v>24</v>
      </c>
      <c r="L19395" t="s">
        <v>109</v>
      </c>
      <c r="M19395">
        <v>1</v>
      </c>
      <c r="N19395" t="s">
        <v>26</v>
      </c>
      <c r="O19395">
        <v>568</v>
      </c>
      <c r="P19395" t="s">
        <v>85</v>
      </c>
      <c r="Q19395" t="s">
        <v>86</v>
      </c>
      <c r="R19395">
        <v>500090</v>
      </c>
      <c r="S19395" t="s">
        <v>29</v>
      </c>
      <c r="T19395" t="b">
        <v>0</v>
      </c>
    </row>
    <row r="19396" spans="1:20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57</v>
      </c>
      <c r="G19396" s="1">
        <v>44597</v>
      </c>
      <c r="H19396" t="s">
        <v>21</v>
      </c>
      <c r="I19396" t="s">
        <v>22</v>
      </c>
      <c r="J19396" t="s">
        <v>9097</v>
      </c>
      <c r="K19396" t="s">
        <v>24</v>
      </c>
      <c r="L19396" t="s">
        <v>66</v>
      </c>
      <c r="M19396">
        <v>1</v>
      </c>
      <c r="N19396" t="s">
        <v>26</v>
      </c>
      <c r="O19396">
        <v>449</v>
      </c>
      <c r="P19396" t="s">
        <v>6712</v>
      </c>
      <c r="Q19396" t="s">
        <v>111</v>
      </c>
      <c r="R19396">
        <v>223225</v>
      </c>
      <c r="S19396" t="s">
        <v>29</v>
      </c>
      <c r="T19396" t="b">
        <v>0</v>
      </c>
    </row>
    <row r="19397" spans="1:20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56</v>
      </c>
      <c r="G19397" s="1">
        <v>44597</v>
      </c>
      <c r="H19397" t="s">
        <v>21</v>
      </c>
      <c r="I19397" t="s">
        <v>52</v>
      </c>
      <c r="J19397" t="s">
        <v>5501</v>
      </c>
      <c r="K19397" t="s">
        <v>33</v>
      </c>
      <c r="L19397" t="s">
        <v>109</v>
      </c>
      <c r="M19397">
        <v>1</v>
      </c>
      <c r="N19397" t="s">
        <v>26</v>
      </c>
      <c r="O19397">
        <v>747</v>
      </c>
      <c r="P19397" t="s">
        <v>35</v>
      </c>
      <c r="Q19397" t="s">
        <v>36</v>
      </c>
      <c r="R19397">
        <v>122001</v>
      </c>
      <c r="S19397" t="s">
        <v>29</v>
      </c>
      <c r="T19397" t="b">
        <v>0</v>
      </c>
    </row>
    <row r="19398" spans="1:20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75</v>
      </c>
      <c r="G19398" s="1">
        <v>44597</v>
      </c>
      <c r="H19398" t="s">
        <v>21</v>
      </c>
      <c r="I19398" t="s">
        <v>22</v>
      </c>
      <c r="J19398" t="s">
        <v>2206</v>
      </c>
      <c r="K19398" t="s">
        <v>24</v>
      </c>
      <c r="L19398" t="s">
        <v>34</v>
      </c>
      <c r="M19398">
        <v>1</v>
      </c>
      <c r="N19398" t="s">
        <v>26</v>
      </c>
      <c r="O19398">
        <v>526</v>
      </c>
      <c r="P19398" t="s">
        <v>3532</v>
      </c>
      <c r="Q19398" t="s">
        <v>922</v>
      </c>
      <c r="R19398">
        <v>490001</v>
      </c>
      <c r="S19398" t="s">
        <v>29</v>
      </c>
      <c r="T19398" t="b">
        <v>0</v>
      </c>
    </row>
    <row r="19399" spans="1:20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56</v>
      </c>
      <c r="G19399" s="1">
        <v>44597</v>
      </c>
      <c r="H19399" t="s">
        <v>21</v>
      </c>
      <c r="I19399" t="s">
        <v>43</v>
      </c>
      <c r="J19399" t="s">
        <v>22608</v>
      </c>
      <c r="K19399" t="s">
        <v>24</v>
      </c>
      <c r="L19399" t="s">
        <v>66</v>
      </c>
      <c r="M19399">
        <v>1</v>
      </c>
      <c r="N19399" t="s">
        <v>26</v>
      </c>
      <c r="O19399">
        <v>549</v>
      </c>
      <c r="P19399" t="s">
        <v>1888</v>
      </c>
      <c r="Q19399" t="s">
        <v>41</v>
      </c>
      <c r="R19399">
        <v>700106</v>
      </c>
      <c r="S19399" t="s">
        <v>29</v>
      </c>
      <c r="T19399" t="b">
        <v>0</v>
      </c>
    </row>
    <row r="19400" spans="1:20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56</v>
      </c>
      <c r="G19400" s="1">
        <v>44597</v>
      </c>
      <c r="H19400" t="s">
        <v>21</v>
      </c>
      <c r="I19400" t="s">
        <v>52</v>
      </c>
      <c r="J19400" t="s">
        <v>4387</v>
      </c>
      <c r="K19400" t="s">
        <v>33</v>
      </c>
      <c r="L19400" t="s">
        <v>98</v>
      </c>
      <c r="M19400">
        <v>1</v>
      </c>
      <c r="N19400" t="s">
        <v>26</v>
      </c>
      <c r="O19400">
        <v>612</v>
      </c>
      <c r="P19400" t="s">
        <v>611</v>
      </c>
      <c r="Q19400" t="s">
        <v>70</v>
      </c>
      <c r="R19400">
        <v>522001</v>
      </c>
      <c r="S19400" t="s">
        <v>29</v>
      </c>
      <c r="T19400" t="b">
        <v>0</v>
      </c>
    </row>
    <row r="19401" spans="1:20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57</v>
      </c>
      <c r="G19401" s="1">
        <v>44597</v>
      </c>
      <c r="H19401" t="s">
        <v>21</v>
      </c>
      <c r="I19401" t="s">
        <v>22</v>
      </c>
      <c r="J19401" t="s">
        <v>8958</v>
      </c>
      <c r="K19401" t="s">
        <v>54</v>
      </c>
      <c r="L19401" t="s">
        <v>39</v>
      </c>
      <c r="M19401">
        <v>2</v>
      </c>
      <c r="N19401" t="s">
        <v>26</v>
      </c>
      <c r="O19401">
        <v>1098</v>
      </c>
      <c r="P19401" t="s">
        <v>903</v>
      </c>
      <c r="Q19401" t="s">
        <v>86</v>
      </c>
      <c r="R19401">
        <v>506002</v>
      </c>
      <c r="S19401" t="s">
        <v>29</v>
      </c>
      <c r="T19401" t="b">
        <v>0</v>
      </c>
    </row>
    <row r="19402" spans="1:20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57</v>
      </c>
      <c r="G19402" s="1">
        <v>44597</v>
      </c>
      <c r="H19402" t="s">
        <v>21</v>
      </c>
      <c r="I19402" t="s">
        <v>22</v>
      </c>
      <c r="J19402" t="s">
        <v>3304</v>
      </c>
      <c r="K19402" t="s">
        <v>509</v>
      </c>
      <c r="L19402" t="s">
        <v>109</v>
      </c>
      <c r="M19402">
        <v>1</v>
      </c>
      <c r="N19402" t="s">
        <v>26</v>
      </c>
      <c r="O19402">
        <v>855</v>
      </c>
      <c r="P19402" t="s">
        <v>59</v>
      </c>
      <c r="Q19402" t="s">
        <v>60</v>
      </c>
      <c r="R19402">
        <v>560078</v>
      </c>
      <c r="S19402" t="s">
        <v>29</v>
      </c>
      <c r="T19402" t="b">
        <v>0</v>
      </c>
    </row>
    <row r="19403" spans="1:20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57</v>
      </c>
      <c r="G19403" s="1">
        <v>44597</v>
      </c>
      <c r="H19403" t="s">
        <v>21</v>
      </c>
      <c r="I19403" t="s">
        <v>52</v>
      </c>
      <c r="J19403" t="s">
        <v>11382</v>
      </c>
      <c r="K19403" t="s">
        <v>33</v>
      </c>
      <c r="L19403" t="s">
        <v>45</v>
      </c>
      <c r="M19403">
        <v>1</v>
      </c>
      <c r="N19403" t="s">
        <v>26</v>
      </c>
      <c r="O19403">
        <v>1099</v>
      </c>
      <c r="P19403" t="s">
        <v>1785</v>
      </c>
      <c r="Q19403" t="s">
        <v>238</v>
      </c>
      <c r="R19403">
        <v>831011</v>
      </c>
      <c r="S19403" t="s">
        <v>29</v>
      </c>
      <c r="T19403" t="b">
        <v>0</v>
      </c>
    </row>
    <row r="19404" spans="1:20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56</v>
      </c>
      <c r="G19404" s="1">
        <v>44597</v>
      </c>
      <c r="H19404" t="s">
        <v>21</v>
      </c>
      <c r="I19404" t="s">
        <v>52</v>
      </c>
      <c r="J19404" t="s">
        <v>447</v>
      </c>
      <c r="K19404" t="s">
        <v>33</v>
      </c>
      <c r="L19404" t="s">
        <v>39</v>
      </c>
      <c r="M19404">
        <v>1</v>
      </c>
      <c r="N19404" t="s">
        <v>26</v>
      </c>
      <c r="O19404">
        <v>1036</v>
      </c>
      <c r="P19404" t="s">
        <v>498</v>
      </c>
      <c r="Q19404" t="s">
        <v>86</v>
      </c>
      <c r="R19404">
        <v>500089</v>
      </c>
      <c r="S19404" t="s">
        <v>29</v>
      </c>
      <c r="T19404" t="b">
        <v>0</v>
      </c>
    </row>
    <row r="19405" spans="1:20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57</v>
      </c>
      <c r="G19405" s="1">
        <v>44597</v>
      </c>
      <c r="H19405" t="s">
        <v>21</v>
      </c>
      <c r="I19405" t="s">
        <v>43</v>
      </c>
      <c r="J19405" t="s">
        <v>10211</v>
      </c>
      <c r="K19405" t="s">
        <v>33</v>
      </c>
      <c r="L19405" t="s">
        <v>45</v>
      </c>
      <c r="M19405">
        <v>1</v>
      </c>
      <c r="N19405" t="s">
        <v>26</v>
      </c>
      <c r="O19405">
        <v>542</v>
      </c>
      <c r="P19405" t="s">
        <v>72</v>
      </c>
      <c r="Q19405" t="s">
        <v>73</v>
      </c>
      <c r="R19405">
        <v>695029</v>
      </c>
      <c r="S19405" t="s">
        <v>29</v>
      </c>
      <c r="T19405" t="b">
        <v>0</v>
      </c>
    </row>
    <row r="19406" spans="1:20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56</v>
      </c>
      <c r="G19406" s="1">
        <v>44597</v>
      </c>
      <c r="H19406" t="s">
        <v>21</v>
      </c>
      <c r="I19406" t="s">
        <v>52</v>
      </c>
      <c r="J19406" t="s">
        <v>1049</v>
      </c>
      <c r="K19406" t="s">
        <v>33</v>
      </c>
      <c r="L19406" t="s">
        <v>66</v>
      </c>
      <c r="M19406">
        <v>1</v>
      </c>
      <c r="N19406" t="s">
        <v>26</v>
      </c>
      <c r="O19406">
        <v>521</v>
      </c>
      <c r="P19406" t="s">
        <v>433</v>
      </c>
      <c r="Q19406" t="s">
        <v>56</v>
      </c>
      <c r="R19406">
        <v>411033</v>
      </c>
      <c r="S19406" t="s">
        <v>29</v>
      </c>
      <c r="T19406" t="b">
        <v>0</v>
      </c>
    </row>
    <row r="19407" spans="1:20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56</v>
      </c>
      <c r="G19407" s="1">
        <v>44597</v>
      </c>
      <c r="H19407" t="s">
        <v>21</v>
      </c>
      <c r="I19407" t="s">
        <v>43</v>
      </c>
      <c r="J19407" t="s">
        <v>613</v>
      </c>
      <c r="K19407" t="s">
        <v>33</v>
      </c>
      <c r="L19407" t="s">
        <v>45</v>
      </c>
      <c r="M19407">
        <v>1</v>
      </c>
      <c r="N19407" t="s">
        <v>26</v>
      </c>
      <c r="O19407">
        <v>759</v>
      </c>
      <c r="P19407" t="s">
        <v>991</v>
      </c>
      <c r="Q19407" t="s">
        <v>133</v>
      </c>
      <c r="R19407">
        <v>249201</v>
      </c>
      <c r="S19407" t="s">
        <v>29</v>
      </c>
      <c r="T19407" t="b">
        <v>0</v>
      </c>
    </row>
    <row r="19408" spans="1:20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57</v>
      </c>
      <c r="G19408" s="1">
        <v>44597</v>
      </c>
      <c r="H19408" t="s">
        <v>21</v>
      </c>
      <c r="I19408" t="s">
        <v>22</v>
      </c>
      <c r="J19408" t="s">
        <v>1750</v>
      </c>
      <c r="K19408" t="s">
        <v>33</v>
      </c>
      <c r="L19408" t="s">
        <v>45</v>
      </c>
      <c r="M19408">
        <v>1</v>
      </c>
      <c r="N19408" t="s">
        <v>26</v>
      </c>
      <c r="O19408">
        <v>635</v>
      </c>
      <c r="P19408" t="s">
        <v>59</v>
      </c>
      <c r="Q19408" t="s">
        <v>60</v>
      </c>
      <c r="R19408">
        <v>560036</v>
      </c>
      <c r="S19408" t="s">
        <v>29</v>
      </c>
      <c r="T19408" t="b">
        <v>0</v>
      </c>
    </row>
    <row r="19409" spans="1:20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56</v>
      </c>
      <c r="G19409" s="1">
        <v>44597</v>
      </c>
      <c r="H19409" t="s">
        <v>21</v>
      </c>
      <c r="I19409" t="s">
        <v>43</v>
      </c>
      <c r="J19409" t="s">
        <v>22184</v>
      </c>
      <c r="K19409" t="s">
        <v>24</v>
      </c>
      <c r="L19409" t="s">
        <v>66</v>
      </c>
      <c r="M19409">
        <v>1</v>
      </c>
      <c r="N19409" t="s">
        <v>26</v>
      </c>
      <c r="O19409">
        <v>474</v>
      </c>
      <c r="P19409" t="s">
        <v>2688</v>
      </c>
      <c r="Q19409" t="s">
        <v>41</v>
      </c>
      <c r="R19409">
        <v>712222</v>
      </c>
      <c r="S19409" t="s">
        <v>29</v>
      </c>
      <c r="T19409" t="b">
        <v>0</v>
      </c>
    </row>
    <row r="19410" spans="1:20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56</v>
      </c>
      <c r="G19410" s="1">
        <v>44597</v>
      </c>
      <c r="H19410" t="s">
        <v>21</v>
      </c>
      <c r="I19410" t="s">
        <v>22</v>
      </c>
      <c r="J19410" t="s">
        <v>10185</v>
      </c>
      <c r="K19410" t="s">
        <v>75</v>
      </c>
      <c r="L19410" t="s">
        <v>45</v>
      </c>
      <c r="M19410">
        <v>1</v>
      </c>
      <c r="N19410" t="s">
        <v>26</v>
      </c>
      <c r="O19410">
        <v>493</v>
      </c>
      <c r="P19410" t="s">
        <v>72</v>
      </c>
      <c r="Q19410" t="s">
        <v>73</v>
      </c>
      <c r="R19410">
        <v>695009</v>
      </c>
      <c r="S19410" t="s">
        <v>29</v>
      </c>
      <c r="T19410" t="b">
        <v>0</v>
      </c>
    </row>
    <row r="19411" spans="1:20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75</v>
      </c>
      <c r="G19411" s="1">
        <v>44597</v>
      </c>
      <c r="H19411" t="s">
        <v>21</v>
      </c>
      <c r="I19411" t="s">
        <v>22</v>
      </c>
      <c r="J19411" t="s">
        <v>3569</v>
      </c>
      <c r="K19411" t="s">
        <v>24</v>
      </c>
      <c r="L19411" t="s">
        <v>45</v>
      </c>
      <c r="M19411">
        <v>1</v>
      </c>
      <c r="N19411" t="s">
        <v>26</v>
      </c>
      <c r="O19411">
        <v>376</v>
      </c>
      <c r="P19411" t="s">
        <v>1977</v>
      </c>
      <c r="Q19411" t="s">
        <v>311</v>
      </c>
      <c r="R19411">
        <v>173212</v>
      </c>
      <c r="S19411" t="s">
        <v>29</v>
      </c>
      <c r="T19411" t="b">
        <v>0</v>
      </c>
    </row>
    <row r="19412" spans="1:20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57</v>
      </c>
      <c r="G19412" s="1">
        <v>44597</v>
      </c>
      <c r="H19412" t="s">
        <v>21</v>
      </c>
      <c r="I19412" t="s">
        <v>52</v>
      </c>
      <c r="J19412" t="s">
        <v>1609</v>
      </c>
      <c r="K19412" t="s">
        <v>33</v>
      </c>
      <c r="L19412" t="s">
        <v>39</v>
      </c>
      <c r="M19412">
        <v>1</v>
      </c>
      <c r="N19412" t="s">
        <v>26</v>
      </c>
      <c r="O19412">
        <v>788</v>
      </c>
      <c r="P19412" t="s">
        <v>169</v>
      </c>
      <c r="Q19412" t="s">
        <v>56</v>
      </c>
      <c r="R19412">
        <v>411040</v>
      </c>
      <c r="S19412" t="s">
        <v>29</v>
      </c>
      <c r="T19412" t="b">
        <v>0</v>
      </c>
    </row>
    <row r="19413" spans="1:20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56</v>
      </c>
      <c r="G19413" s="1">
        <v>44597</v>
      </c>
      <c r="H19413" t="s">
        <v>21</v>
      </c>
      <c r="I19413" t="s">
        <v>52</v>
      </c>
      <c r="J19413" t="s">
        <v>7161</v>
      </c>
      <c r="K19413" t="s">
        <v>33</v>
      </c>
      <c r="L19413" t="s">
        <v>39</v>
      </c>
      <c r="M19413">
        <v>1</v>
      </c>
      <c r="N19413" t="s">
        <v>26</v>
      </c>
      <c r="O19413">
        <v>747</v>
      </c>
      <c r="P19413" t="s">
        <v>2693</v>
      </c>
      <c r="Q19413" t="s">
        <v>111</v>
      </c>
      <c r="R19413">
        <v>285001</v>
      </c>
      <c r="S19413" t="s">
        <v>29</v>
      </c>
      <c r="T19413" t="b">
        <v>0</v>
      </c>
    </row>
    <row r="19414" spans="1:20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57</v>
      </c>
      <c r="G19414" s="1">
        <v>44597</v>
      </c>
      <c r="H19414" t="s">
        <v>21</v>
      </c>
      <c r="I19414" t="s">
        <v>57</v>
      </c>
      <c r="J19414" t="s">
        <v>1371</v>
      </c>
      <c r="K19414" t="s">
        <v>54</v>
      </c>
      <c r="L19414" t="s">
        <v>34</v>
      </c>
      <c r="M19414">
        <v>1</v>
      </c>
      <c r="N19414" t="s">
        <v>26</v>
      </c>
      <c r="O19414">
        <v>885</v>
      </c>
      <c r="P19414" t="s">
        <v>295</v>
      </c>
      <c r="Q19414" t="s">
        <v>238</v>
      </c>
      <c r="R19414">
        <v>834001</v>
      </c>
      <c r="S19414" t="s">
        <v>29</v>
      </c>
      <c r="T19414" t="b">
        <v>0</v>
      </c>
    </row>
    <row r="19415" spans="1:20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57</v>
      </c>
      <c r="G19415" s="1">
        <v>44597</v>
      </c>
      <c r="H19415" t="s">
        <v>21</v>
      </c>
      <c r="I19415" t="s">
        <v>43</v>
      </c>
      <c r="J19415" t="s">
        <v>447</v>
      </c>
      <c r="K19415" t="s">
        <v>33</v>
      </c>
      <c r="L19415" t="s">
        <v>39</v>
      </c>
      <c r="M19415">
        <v>1</v>
      </c>
      <c r="N19415" t="s">
        <v>26</v>
      </c>
      <c r="O19415">
        <v>1036</v>
      </c>
      <c r="P19415" t="s">
        <v>10856</v>
      </c>
      <c r="Q19415" t="s">
        <v>56</v>
      </c>
      <c r="R19415">
        <v>401602</v>
      </c>
      <c r="S19415" t="s">
        <v>29</v>
      </c>
      <c r="T19415" t="b">
        <v>0</v>
      </c>
    </row>
    <row r="19416" spans="1:20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57</v>
      </c>
      <c r="G19416" s="1">
        <v>44597</v>
      </c>
      <c r="H19416" t="s">
        <v>21</v>
      </c>
      <c r="I19416" t="s">
        <v>43</v>
      </c>
      <c r="J19416" t="s">
        <v>165</v>
      </c>
      <c r="K19416" t="s">
        <v>33</v>
      </c>
      <c r="L19416" t="s">
        <v>45</v>
      </c>
      <c r="M19416">
        <v>1</v>
      </c>
      <c r="N19416" t="s">
        <v>26</v>
      </c>
      <c r="O19416">
        <v>999</v>
      </c>
      <c r="P19416" t="s">
        <v>90</v>
      </c>
      <c r="Q19416" t="s">
        <v>91</v>
      </c>
      <c r="R19416">
        <v>110055</v>
      </c>
      <c r="S19416" t="s">
        <v>29</v>
      </c>
      <c r="T19416" t="b">
        <v>0</v>
      </c>
    </row>
    <row r="19417" spans="1:20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57</v>
      </c>
      <c r="G19417" s="1">
        <v>44597</v>
      </c>
      <c r="H19417" t="s">
        <v>21</v>
      </c>
      <c r="I19417" t="s">
        <v>43</v>
      </c>
      <c r="J19417" t="s">
        <v>4301</v>
      </c>
      <c r="K19417" t="s">
        <v>33</v>
      </c>
      <c r="L19417" t="s">
        <v>25</v>
      </c>
      <c r="M19417">
        <v>1</v>
      </c>
      <c r="N19417" t="s">
        <v>26</v>
      </c>
      <c r="O19417">
        <v>888</v>
      </c>
      <c r="P19417" t="s">
        <v>515</v>
      </c>
      <c r="Q19417" t="s">
        <v>56</v>
      </c>
      <c r="R19417">
        <v>400104</v>
      </c>
      <c r="S19417" t="s">
        <v>29</v>
      </c>
      <c r="T19417" t="b">
        <v>0</v>
      </c>
    </row>
    <row r="19418" spans="1:20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57</v>
      </c>
      <c r="G19418" s="1">
        <v>44597</v>
      </c>
      <c r="H19418" t="s">
        <v>21</v>
      </c>
      <c r="I19418" t="s">
        <v>52</v>
      </c>
      <c r="J19418" t="s">
        <v>476</v>
      </c>
      <c r="K19418" t="s">
        <v>24</v>
      </c>
      <c r="L19418" t="s">
        <v>34</v>
      </c>
      <c r="M19418">
        <v>1</v>
      </c>
      <c r="N19418" t="s">
        <v>26</v>
      </c>
      <c r="O19418">
        <v>399</v>
      </c>
      <c r="P19418" t="s">
        <v>12265</v>
      </c>
      <c r="Q19418" t="s">
        <v>60</v>
      </c>
      <c r="R19418">
        <v>584128</v>
      </c>
      <c r="S19418" t="s">
        <v>29</v>
      </c>
      <c r="T19418" t="b">
        <v>0</v>
      </c>
    </row>
    <row r="19419" spans="1:20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75</v>
      </c>
      <c r="G19419" s="1">
        <v>44597</v>
      </c>
      <c r="H19419" t="s">
        <v>21</v>
      </c>
      <c r="I19419" t="s">
        <v>22</v>
      </c>
      <c r="J19419" t="s">
        <v>1087</v>
      </c>
      <c r="K19419" t="s">
        <v>24</v>
      </c>
      <c r="L19419" t="s">
        <v>25</v>
      </c>
      <c r="M19419">
        <v>1</v>
      </c>
      <c r="N19419" t="s">
        <v>26</v>
      </c>
      <c r="O19419">
        <v>435</v>
      </c>
      <c r="P19419" t="s">
        <v>1574</v>
      </c>
      <c r="Q19419" t="s">
        <v>111</v>
      </c>
      <c r="R19419">
        <v>282004</v>
      </c>
      <c r="S19419" t="s">
        <v>29</v>
      </c>
      <c r="T19419" t="b">
        <v>0</v>
      </c>
    </row>
    <row r="19420" spans="1:20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56</v>
      </c>
      <c r="G19420" s="1">
        <v>44597</v>
      </c>
      <c r="H19420" t="s">
        <v>21</v>
      </c>
      <c r="I19420" t="s">
        <v>43</v>
      </c>
      <c r="J19420" t="s">
        <v>1693</v>
      </c>
      <c r="K19420" t="s">
        <v>33</v>
      </c>
      <c r="L19420" t="s">
        <v>39</v>
      </c>
      <c r="M19420">
        <v>1</v>
      </c>
      <c r="N19420" t="s">
        <v>26</v>
      </c>
      <c r="O19420">
        <v>1125</v>
      </c>
      <c r="P19420" t="s">
        <v>59</v>
      </c>
      <c r="Q19420" t="s">
        <v>60</v>
      </c>
      <c r="R19420">
        <v>560037</v>
      </c>
      <c r="S19420" t="s">
        <v>29</v>
      </c>
      <c r="T19420" t="b">
        <v>0</v>
      </c>
    </row>
    <row r="19421" spans="1:20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57</v>
      </c>
      <c r="G19421" s="1">
        <v>44597</v>
      </c>
      <c r="H19421" t="s">
        <v>21</v>
      </c>
      <c r="I19421" t="s">
        <v>52</v>
      </c>
      <c r="J19421" t="s">
        <v>24724</v>
      </c>
      <c r="K19421" t="s">
        <v>24</v>
      </c>
      <c r="L19421" t="s">
        <v>66</v>
      </c>
      <c r="M19421">
        <v>1</v>
      </c>
      <c r="N19421" t="s">
        <v>26</v>
      </c>
      <c r="O19421">
        <v>315</v>
      </c>
      <c r="P19421" t="s">
        <v>2097</v>
      </c>
      <c r="Q19421" t="s">
        <v>111</v>
      </c>
      <c r="R19421">
        <v>201010</v>
      </c>
      <c r="S19421" t="s">
        <v>29</v>
      </c>
      <c r="T19421" t="b">
        <v>0</v>
      </c>
    </row>
    <row r="19422" spans="1:20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75</v>
      </c>
      <c r="G19422" s="1">
        <v>44597</v>
      </c>
      <c r="H19422" t="s">
        <v>21</v>
      </c>
      <c r="I19422" t="s">
        <v>88</v>
      </c>
      <c r="J19422" t="s">
        <v>2435</v>
      </c>
      <c r="K19422" t="s">
        <v>24</v>
      </c>
      <c r="L19422" t="s">
        <v>39</v>
      </c>
      <c r="M19422">
        <v>1</v>
      </c>
      <c r="N19422" t="s">
        <v>26</v>
      </c>
      <c r="O19422">
        <v>491</v>
      </c>
      <c r="P19422" t="s">
        <v>135</v>
      </c>
      <c r="Q19422" t="s">
        <v>47</v>
      </c>
      <c r="R19422">
        <v>600101</v>
      </c>
      <c r="S19422" t="s">
        <v>29</v>
      </c>
      <c r="T19422" t="b">
        <v>0</v>
      </c>
    </row>
    <row r="19423" spans="1:20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75</v>
      </c>
      <c r="G19423" s="1">
        <v>44597</v>
      </c>
      <c r="H19423" t="s">
        <v>21</v>
      </c>
      <c r="I19423" t="s">
        <v>62</v>
      </c>
      <c r="J19423" t="s">
        <v>2672</v>
      </c>
      <c r="K19423" t="s">
        <v>24</v>
      </c>
      <c r="L19423" t="s">
        <v>66</v>
      </c>
      <c r="M19423">
        <v>1</v>
      </c>
      <c r="N19423" t="s">
        <v>26</v>
      </c>
      <c r="O19423">
        <v>330</v>
      </c>
      <c r="P19423" t="s">
        <v>2334</v>
      </c>
      <c r="Q19423" t="s">
        <v>111</v>
      </c>
      <c r="R19423">
        <v>273016</v>
      </c>
      <c r="S19423" t="s">
        <v>29</v>
      </c>
      <c r="T19423" t="b">
        <v>0</v>
      </c>
    </row>
    <row r="19424" spans="1:20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75</v>
      </c>
      <c r="G19424" s="1">
        <v>44597</v>
      </c>
      <c r="H19424" t="s">
        <v>21</v>
      </c>
      <c r="I19424" t="s">
        <v>52</v>
      </c>
      <c r="J19424" t="s">
        <v>19137</v>
      </c>
      <c r="K19424" t="s">
        <v>54</v>
      </c>
      <c r="L19424" t="s">
        <v>39</v>
      </c>
      <c r="M19424">
        <v>1</v>
      </c>
      <c r="N19424" t="s">
        <v>26</v>
      </c>
      <c r="O19424">
        <v>690</v>
      </c>
      <c r="P19424" t="s">
        <v>85</v>
      </c>
      <c r="Q19424" t="s">
        <v>86</v>
      </c>
      <c r="R19424">
        <v>500055</v>
      </c>
      <c r="S19424" t="s">
        <v>29</v>
      </c>
      <c r="T19424" t="b">
        <v>0</v>
      </c>
    </row>
    <row r="19425" spans="1:20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57</v>
      </c>
      <c r="G19425" s="1">
        <v>44597</v>
      </c>
      <c r="H19425" t="s">
        <v>21</v>
      </c>
      <c r="I19425" t="s">
        <v>43</v>
      </c>
      <c r="J19425" t="s">
        <v>11198</v>
      </c>
      <c r="K19425" t="s">
        <v>24</v>
      </c>
      <c r="L19425" t="s">
        <v>555</v>
      </c>
      <c r="M19425">
        <v>1</v>
      </c>
      <c r="N19425" t="s">
        <v>26</v>
      </c>
      <c r="O19425">
        <v>486</v>
      </c>
      <c r="P19425" t="s">
        <v>18682</v>
      </c>
      <c r="Q19425" t="s">
        <v>73</v>
      </c>
      <c r="R19425">
        <v>695020</v>
      </c>
      <c r="S19425" t="s">
        <v>29</v>
      </c>
      <c r="T19425" t="b">
        <v>0</v>
      </c>
    </row>
    <row r="19426" spans="1:20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57</v>
      </c>
      <c r="G19426" s="1">
        <v>44597</v>
      </c>
      <c r="H19426" t="s">
        <v>21</v>
      </c>
      <c r="I19426" t="s">
        <v>22</v>
      </c>
      <c r="J19426" t="s">
        <v>1557</v>
      </c>
      <c r="K19426" t="s">
        <v>75</v>
      </c>
      <c r="L19426" t="s">
        <v>66</v>
      </c>
      <c r="M19426">
        <v>1</v>
      </c>
      <c r="N19426" t="s">
        <v>26</v>
      </c>
      <c r="O19426">
        <v>399</v>
      </c>
      <c r="P19426" t="s">
        <v>1709</v>
      </c>
      <c r="Q19426" t="s">
        <v>56</v>
      </c>
      <c r="R19426">
        <v>422009</v>
      </c>
      <c r="S19426" t="s">
        <v>29</v>
      </c>
      <c r="T19426" t="b">
        <v>0</v>
      </c>
    </row>
    <row r="19427" spans="1:20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57</v>
      </c>
      <c r="G19427" s="1">
        <v>44597</v>
      </c>
      <c r="H19427" t="s">
        <v>21</v>
      </c>
      <c r="I19427" t="s">
        <v>43</v>
      </c>
      <c r="J19427" t="s">
        <v>2382</v>
      </c>
      <c r="K19427" t="s">
        <v>54</v>
      </c>
      <c r="L19427" t="s">
        <v>98</v>
      </c>
      <c r="M19427">
        <v>1</v>
      </c>
      <c r="N19427" t="s">
        <v>26</v>
      </c>
      <c r="O19427">
        <v>735</v>
      </c>
      <c r="P19427" t="s">
        <v>277</v>
      </c>
      <c r="Q19427" t="s">
        <v>111</v>
      </c>
      <c r="R19427">
        <v>201301</v>
      </c>
      <c r="S19427" t="s">
        <v>29</v>
      </c>
      <c r="T19427" t="b">
        <v>1</v>
      </c>
    </row>
    <row r="19428" spans="1:20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56</v>
      </c>
      <c r="G19428" s="1">
        <v>44597</v>
      </c>
      <c r="H19428" t="s">
        <v>21</v>
      </c>
      <c r="I19428" t="s">
        <v>22</v>
      </c>
      <c r="J19428" t="s">
        <v>5391</v>
      </c>
      <c r="K19428" t="s">
        <v>33</v>
      </c>
      <c r="L19428" t="s">
        <v>98</v>
      </c>
      <c r="M19428">
        <v>1</v>
      </c>
      <c r="N19428" t="s">
        <v>26</v>
      </c>
      <c r="O19428">
        <v>799</v>
      </c>
      <c r="P19428" t="s">
        <v>85</v>
      </c>
      <c r="Q19428" t="s">
        <v>86</v>
      </c>
      <c r="R19428">
        <v>500089</v>
      </c>
      <c r="S19428" t="s">
        <v>29</v>
      </c>
      <c r="T19428" t="b">
        <v>0</v>
      </c>
    </row>
    <row r="19429" spans="1:20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56</v>
      </c>
      <c r="G19429" s="1">
        <v>44597</v>
      </c>
      <c r="H19429" t="s">
        <v>21</v>
      </c>
      <c r="I19429" t="s">
        <v>52</v>
      </c>
      <c r="J19429" t="s">
        <v>259</v>
      </c>
      <c r="K19429" t="s">
        <v>33</v>
      </c>
      <c r="L19429" t="s">
        <v>66</v>
      </c>
      <c r="M19429">
        <v>1</v>
      </c>
      <c r="N19429" t="s">
        <v>26</v>
      </c>
      <c r="O19429">
        <v>597</v>
      </c>
      <c r="P19429" t="s">
        <v>338</v>
      </c>
      <c r="Q19429" t="s">
        <v>86</v>
      </c>
      <c r="R19429">
        <v>500061</v>
      </c>
      <c r="S19429" t="s">
        <v>29</v>
      </c>
      <c r="T19429" t="b">
        <v>0</v>
      </c>
    </row>
    <row r="19430" spans="1:20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56</v>
      </c>
      <c r="G19430" s="1">
        <v>44597</v>
      </c>
      <c r="H19430" t="s">
        <v>21</v>
      </c>
      <c r="I19430" t="s">
        <v>43</v>
      </c>
      <c r="J19430" t="s">
        <v>13649</v>
      </c>
      <c r="K19430" t="s">
        <v>33</v>
      </c>
      <c r="L19430" t="s">
        <v>98</v>
      </c>
      <c r="M19430">
        <v>1</v>
      </c>
      <c r="N19430" t="s">
        <v>26</v>
      </c>
      <c r="O19430">
        <v>702</v>
      </c>
      <c r="P19430" t="s">
        <v>498</v>
      </c>
      <c r="Q19430" t="s">
        <v>86</v>
      </c>
      <c r="R19430">
        <v>500043</v>
      </c>
      <c r="S19430" t="s">
        <v>29</v>
      </c>
      <c r="T19430" t="b">
        <v>0</v>
      </c>
    </row>
    <row r="19431" spans="1:20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56</v>
      </c>
      <c r="G19431" s="1">
        <v>44597</v>
      </c>
      <c r="H19431" t="s">
        <v>21</v>
      </c>
      <c r="I19431" t="s">
        <v>31</v>
      </c>
      <c r="J19431" t="s">
        <v>2025</v>
      </c>
      <c r="K19431" t="s">
        <v>33</v>
      </c>
      <c r="L19431" t="s">
        <v>39</v>
      </c>
      <c r="M19431">
        <v>1</v>
      </c>
      <c r="N19431" t="s">
        <v>26</v>
      </c>
      <c r="O19431">
        <v>788</v>
      </c>
      <c r="P19431" t="s">
        <v>35</v>
      </c>
      <c r="Q19431" t="s">
        <v>36</v>
      </c>
      <c r="R19431">
        <v>122001</v>
      </c>
      <c r="S19431" t="s">
        <v>29</v>
      </c>
      <c r="T19431" t="b">
        <v>0</v>
      </c>
    </row>
    <row r="19432" spans="1:20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57</v>
      </c>
      <c r="G19432" s="1">
        <v>44597</v>
      </c>
      <c r="H19432" t="s">
        <v>21</v>
      </c>
      <c r="I19432" t="s">
        <v>43</v>
      </c>
      <c r="J19432" t="s">
        <v>1127</v>
      </c>
      <c r="K19432" t="s">
        <v>54</v>
      </c>
      <c r="L19432" t="s">
        <v>45</v>
      </c>
      <c r="M19432">
        <v>1</v>
      </c>
      <c r="N19432" t="s">
        <v>26</v>
      </c>
      <c r="O19432">
        <v>725</v>
      </c>
      <c r="P19432" t="s">
        <v>24735</v>
      </c>
      <c r="Q19432" t="s">
        <v>126</v>
      </c>
      <c r="R19432">
        <v>474011</v>
      </c>
      <c r="S19432" t="s">
        <v>29</v>
      </c>
      <c r="T19432" t="b">
        <v>0</v>
      </c>
    </row>
    <row r="19433" spans="1:20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57</v>
      </c>
      <c r="G19433" s="1">
        <v>44597</v>
      </c>
      <c r="H19433" t="s">
        <v>21</v>
      </c>
      <c r="I19433" t="s">
        <v>22</v>
      </c>
      <c r="J19433" t="s">
        <v>1224</v>
      </c>
      <c r="K19433" t="s">
        <v>75</v>
      </c>
      <c r="L19433" t="s">
        <v>45</v>
      </c>
      <c r="M19433">
        <v>1</v>
      </c>
      <c r="N19433" t="s">
        <v>26</v>
      </c>
      <c r="O19433">
        <v>798</v>
      </c>
      <c r="P19433" t="s">
        <v>59</v>
      </c>
      <c r="Q19433" t="s">
        <v>60</v>
      </c>
      <c r="R19433">
        <v>560068</v>
      </c>
      <c r="S19433" t="s">
        <v>29</v>
      </c>
      <c r="T19433" t="b">
        <v>0</v>
      </c>
    </row>
    <row r="19434" spans="1:20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56</v>
      </c>
      <c r="G19434" s="1">
        <v>44597</v>
      </c>
      <c r="H19434" t="s">
        <v>21</v>
      </c>
      <c r="I19434" t="s">
        <v>52</v>
      </c>
      <c r="J19434" t="s">
        <v>2164</v>
      </c>
      <c r="K19434" t="s">
        <v>33</v>
      </c>
      <c r="L19434" t="s">
        <v>45</v>
      </c>
      <c r="M19434">
        <v>1</v>
      </c>
      <c r="N19434" t="s">
        <v>26</v>
      </c>
      <c r="O19434">
        <v>573</v>
      </c>
      <c r="P19434" t="s">
        <v>408</v>
      </c>
      <c r="Q19434" t="s">
        <v>409</v>
      </c>
      <c r="R19434">
        <v>362520</v>
      </c>
      <c r="S19434" t="s">
        <v>29</v>
      </c>
      <c r="T19434" t="b">
        <v>0</v>
      </c>
    </row>
    <row r="19435" spans="1:20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56</v>
      </c>
      <c r="G19435" s="1">
        <v>44597</v>
      </c>
      <c r="H19435" t="s">
        <v>21</v>
      </c>
      <c r="I19435" t="s">
        <v>52</v>
      </c>
      <c r="J19435" t="s">
        <v>8150</v>
      </c>
      <c r="K19435" t="s">
        <v>33</v>
      </c>
      <c r="L19435" t="s">
        <v>34</v>
      </c>
      <c r="M19435">
        <v>1</v>
      </c>
      <c r="N19435" t="s">
        <v>26</v>
      </c>
      <c r="O19435">
        <v>495</v>
      </c>
      <c r="P19435" t="s">
        <v>728</v>
      </c>
      <c r="Q19435" t="s">
        <v>111</v>
      </c>
      <c r="R19435">
        <v>201014</v>
      </c>
      <c r="S19435" t="s">
        <v>29</v>
      </c>
      <c r="T19435" t="b">
        <v>0</v>
      </c>
    </row>
    <row r="19436" spans="1:20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57</v>
      </c>
      <c r="G19436" s="1">
        <v>44597</v>
      </c>
      <c r="H19436" t="s">
        <v>21</v>
      </c>
      <c r="I19436" t="s">
        <v>22</v>
      </c>
      <c r="J19436" t="s">
        <v>24740</v>
      </c>
      <c r="K19436" t="s">
        <v>24</v>
      </c>
      <c r="L19436" t="s">
        <v>25</v>
      </c>
      <c r="M19436">
        <v>1</v>
      </c>
      <c r="N19436" t="s">
        <v>26</v>
      </c>
      <c r="O19436">
        <v>487</v>
      </c>
      <c r="P19436" t="s">
        <v>90</v>
      </c>
      <c r="Q19436" t="s">
        <v>91</v>
      </c>
      <c r="R19436">
        <v>110043</v>
      </c>
      <c r="S19436" t="s">
        <v>29</v>
      </c>
      <c r="T19436" t="b">
        <v>0</v>
      </c>
    </row>
    <row r="19437" spans="1:20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56</v>
      </c>
      <c r="G19437" s="1">
        <v>44597</v>
      </c>
      <c r="H19437" t="s">
        <v>21</v>
      </c>
      <c r="I19437" t="s">
        <v>43</v>
      </c>
      <c r="J19437" t="s">
        <v>8016</v>
      </c>
      <c r="K19437" t="s">
        <v>33</v>
      </c>
      <c r="L19437" t="s">
        <v>34</v>
      </c>
      <c r="M19437">
        <v>1</v>
      </c>
      <c r="N19437" t="s">
        <v>26</v>
      </c>
      <c r="O19437">
        <v>626</v>
      </c>
      <c r="P19437" t="s">
        <v>59</v>
      </c>
      <c r="Q19437" t="s">
        <v>60</v>
      </c>
      <c r="R19437">
        <v>560034</v>
      </c>
      <c r="S19437" t="s">
        <v>29</v>
      </c>
      <c r="T19437" t="b">
        <v>0</v>
      </c>
    </row>
    <row r="19438" spans="1:20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56</v>
      </c>
      <c r="G19438" s="1">
        <v>44597</v>
      </c>
      <c r="H19438" t="s">
        <v>21</v>
      </c>
      <c r="I19438" t="s">
        <v>43</v>
      </c>
      <c r="J19438" t="s">
        <v>15272</v>
      </c>
      <c r="K19438" t="s">
        <v>75</v>
      </c>
      <c r="L19438" t="s">
        <v>45</v>
      </c>
      <c r="M19438">
        <v>1</v>
      </c>
      <c r="N19438" t="s">
        <v>26</v>
      </c>
      <c r="O19438">
        <v>434</v>
      </c>
      <c r="P19438" t="s">
        <v>2457</v>
      </c>
      <c r="Q19438" t="s">
        <v>2366</v>
      </c>
      <c r="R19438">
        <v>793003</v>
      </c>
      <c r="S19438" t="s">
        <v>29</v>
      </c>
      <c r="T19438" t="b">
        <v>0</v>
      </c>
    </row>
    <row r="19439" spans="1:20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56</v>
      </c>
      <c r="G19439" s="1">
        <v>44597</v>
      </c>
      <c r="H19439" t="s">
        <v>21</v>
      </c>
      <c r="I19439" t="s">
        <v>43</v>
      </c>
      <c r="J19439" t="s">
        <v>3502</v>
      </c>
      <c r="K19439" t="s">
        <v>24</v>
      </c>
      <c r="L19439" t="s">
        <v>45</v>
      </c>
      <c r="M19439">
        <v>1</v>
      </c>
      <c r="N19439" t="s">
        <v>26</v>
      </c>
      <c r="O19439">
        <v>550</v>
      </c>
      <c r="P19439" t="s">
        <v>135</v>
      </c>
      <c r="Q19439" t="s">
        <v>47</v>
      </c>
      <c r="R19439">
        <v>600125</v>
      </c>
      <c r="S19439" t="s">
        <v>29</v>
      </c>
      <c r="T19439" t="b">
        <v>0</v>
      </c>
    </row>
    <row r="19440" spans="1:20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57</v>
      </c>
      <c r="G19440" s="1">
        <v>44597</v>
      </c>
      <c r="H19440" t="s">
        <v>21</v>
      </c>
      <c r="I19440" t="s">
        <v>43</v>
      </c>
      <c r="J19440" t="s">
        <v>10285</v>
      </c>
      <c r="K19440" t="s">
        <v>33</v>
      </c>
      <c r="L19440" t="s">
        <v>34</v>
      </c>
      <c r="M19440">
        <v>1</v>
      </c>
      <c r="N19440" t="s">
        <v>26</v>
      </c>
      <c r="O19440">
        <v>1099</v>
      </c>
      <c r="P19440" t="s">
        <v>169</v>
      </c>
      <c r="Q19440" t="s">
        <v>56</v>
      </c>
      <c r="R19440">
        <v>411057</v>
      </c>
      <c r="S19440" t="s">
        <v>29</v>
      </c>
      <c r="T19440" t="b">
        <v>0</v>
      </c>
    </row>
    <row r="19441" spans="1:20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56</v>
      </c>
      <c r="G19441" s="1">
        <v>44597</v>
      </c>
      <c r="H19441" t="s">
        <v>21</v>
      </c>
      <c r="I19441" t="s">
        <v>52</v>
      </c>
      <c r="J19441" t="s">
        <v>10185</v>
      </c>
      <c r="K19441" t="s">
        <v>75</v>
      </c>
      <c r="L19441" t="s">
        <v>45</v>
      </c>
      <c r="M19441">
        <v>1</v>
      </c>
      <c r="N19441" t="s">
        <v>26</v>
      </c>
      <c r="O19441">
        <v>493</v>
      </c>
      <c r="P19441" t="s">
        <v>24746</v>
      </c>
      <c r="Q19441" t="s">
        <v>3294</v>
      </c>
      <c r="R19441">
        <v>796014</v>
      </c>
      <c r="S19441" t="s">
        <v>29</v>
      </c>
      <c r="T19441" t="b">
        <v>0</v>
      </c>
    </row>
    <row r="19442" spans="1:20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56</v>
      </c>
      <c r="G19442" s="1">
        <v>44597</v>
      </c>
      <c r="H19442" t="s">
        <v>21</v>
      </c>
      <c r="I19442" t="s">
        <v>31</v>
      </c>
      <c r="J19442" t="s">
        <v>6176</v>
      </c>
      <c r="K19442" t="s">
        <v>75</v>
      </c>
      <c r="L19442" t="s">
        <v>34</v>
      </c>
      <c r="M19442">
        <v>1</v>
      </c>
      <c r="N19442" t="s">
        <v>26</v>
      </c>
      <c r="O19442">
        <v>487</v>
      </c>
      <c r="P19442" t="s">
        <v>728</v>
      </c>
      <c r="Q19442" t="s">
        <v>111</v>
      </c>
      <c r="R19442">
        <v>201017</v>
      </c>
      <c r="S19442" t="s">
        <v>29</v>
      </c>
      <c r="T19442" t="b">
        <v>0</v>
      </c>
    </row>
    <row r="19443" spans="1:20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57</v>
      </c>
      <c r="G19443" s="1">
        <v>44597</v>
      </c>
      <c r="H19443" t="s">
        <v>21</v>
      </c>
      <c r="I19443" t="s">
        <v>62</v>
      </c>
      <c r="J19443" t="s">
        <v>15601</v>
      </c>
      <c r="K19443" t="s">
        <v>24</v>
      </c>
      <c r="L19443" t="s">
        <v>66</v>
      </c>
      <c r="M19443">
        <v>1</v>
      </c>
      <c r="N19443" t="s">
        <v>26</v>
      </c>
      <c r="O19443">
        <v>468</v>
      </c>
      <c r="P19443" t="s">
        <v>59</v>
      </c>
      <c r="Q19443" t="s">
        <v>60</v>
      </c>
      <c r="R19443">
        <v>560086</v>
      </c>
      <c r="S19443" t="s">
        <v>29</v>
      </c>
      <c r="T19443" t="b">
        <v>0</v>
      </c>
    </row>
    <row r="19444" spans="1:20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57</v>
      </c>
      <c r="G19444" s="1">
        <v>44597</v>
      </c>
      <c r="H19444" t="s">
        <v>21</v>
      </c>
      <c r="I19444" t="s">
        <v>22</v>
      </c>
      <c r="J19444" t="s">
        <v>5630</v>
      </c>
      <c r="K19444" t="s">
        <v>24</v>
      </c>
      <c r="L19444" t="s">
        <v>109</v>
      </c>
      <c r="M19444">
        <v>1</v>
      </c>
      <c r="N19444" t="s">
        <v>26</v>
      </c>
      <c r="O19444">
        <v>469</v>
      </c>
      <c r="P19444" t="s">
        <v>85</v>
      </c>
      <c r="Q19444" t="s">
        <v>86</v>
      </c>
      <c r="R19444">
        <v>500010</v>
      </c>
      <c r="S19444" t="s">
        <v>29</v>
      </c>
      <c r="T19444" t="b">
        <v>0</v>
      </c>
    </row>
    <row r="19445" spans="1:20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75</v>
      </c>
      <c r="G19445" s="1">
        <v>44597</v>
      </c>
      <c r="H19445" t="s">
        <v>21</v>
      </c>
      <c r="I19445" t="s">
        <v>43</v>
      </c>
      <c r="J19445" t="s">
        <v>1693</v>
      </c>
      <c r="K19445" t="s">
        <v>33</v>
      </c>
      <c r="L19445" t="s">
        <v>39</v>
      </c>
      <c r="M19445">
        <v>1</v>
      </c>
      <c r="N19445" t="s">
        <v>26</v>
      </c>
      <c r="O19445">
        <v>1125</v>
      </c>
      <c r="P19445" t="s">
        <v>85</v>
      </c>
      <c r="Q19445" t="s">
        <v>86</v>
      </c>
      <c r="R19445">
        <v>500081</v>
      </c>
      <c r="S19445" t="s">
        <v>29</v>
      </c>
      <c r="T19445" t="b">
        <v>0</v>
      </c>
    </row>
    <row r="19446" spans="1:20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57</v>
      </c>
      <c r="G19446" s="1">
        <v>44597</v>
      </c>
      <c r="H19446" t="s">
        <v>21</v>
      </c>
      <c r="I19446" t="s">
        <v>43</v>
      </c>
      <c r="J19446" t="s">
        <v>492</v>
      </c>
      <c r="K19446" t="s">
        <v>54</v>
      </c>
      <c r="L19446" t="s">
        <v>25</v>
      </c>
      <c r="M19446">
        <v>1</v>
      </c>
      <c r="N19446" t="s">
        <v>26</v>
      </c>
      <c r="O19446">
        <v>1168</v>
      </c>
      <c r="P19446" t="s">
        <v>12541</v>
      </c>
      <c r="Q19446" t="s">
        <v>238</v>
      </c>
      <c r="R19446">
        <v>816109</v>
      </c>
      <c r="S19446" t="s">
        <v>29</v>
      </c>
      <c r="T19446" t="b">
        <v>0</v>
      </c>
    </row>
    <row r="19447" spans="1:20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57</v>
      </c>
      <c r="G19447" s="1">
        <v>44597</v>
      </c>
      <c r="H19447" t="s">
        <v>21</v>
      </c>
      <c r="I19447" t="s">
        <v>43</v>
      </c>
      <c r="J19447" t="s">
        <v>5549</v>
      </c>
      <c r="K19447" t="s">
        <v>33</v>
      </c>
      <c r="L19447" t="s">
        <v>25</v>
      </c>
      <c r="M19447">
        <v>1</v>
      </c>
      <c r="N19447" t="s">
        <v>26</v>
      </c>
      <c r="O19447">
        <v>1299</v>
      </c>
      <c r="P19447" t="s">
        <v>566</v>
      </c>
      <c r="Q19447" t="s">
        <v>126</v>
      </c>
      <c r="R19447">
        <v>474001</v>
      </c>
      <c r="S19447" t="s">
        <v>29</v>
      </c>
      <c r="T19447" t="b">
        <v>0</v>
      </c>
    </row>
    <row r="19448" spans="1:20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56</v>
      </c>
      <c r="G19448" s="1">
        <v>44597</v>
      </c>
      <c r="H19448" t="s">
        <v>21</v>
      </c>
      <c r="I19448" t="s">
        <v>22</v>
      </c>
      <c r="J19448" t="s">
        <v>3325</v>
      </c>
      <c r="K19448" t="s">
        <v>33</v>
      </c>
      <c r="L19448" t="s">
        <v>98</v>
      </c>
      <c r="M19448">
        <v>1</v>
      </c>
      <c r="N19448" t="s">
        <v>26</v>
      </c>
      <c r="O19448">
        <v>799</v>
      </c>
      <c r="P19448" t="s">
        <v>277</v>
      </c>
      <c r="Q19448" t="s">
        <v>111</v>
      </c>
      <c r="R19448">
        <v>201303</v>
      </c>
      <c r="S19448" t="s">
        <v>29</v>
      </c>
      <c r="T19448" t="b">
        <v>0</v>
      </c>
    </row>
    <row r="19449" spans="1:20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75</v>
      </c>
      <c r="G19449" s="1">
        <v>44597</v>
      </c>
      <c r="H19449" t="s">
        <v>21</v>
      </c>
      <c r="I19449" t="s">
        <v>52</v>
      </c>
      <c r="J19449" t="s">
        <v>1815</v>
      </c>
      <c r="K19449" t="s">
        <v>33</v>
      </c>
      <c r="L19449" t="s">
        <v>39</v>
      </c>
      <c r="M19449">
        <v>1</v>
      </c>
      <c r="N19449" t="s">
        <v>26</v>
      </c>
      <c r="O19449">
        <v>1112</v>
      </c>
      <c r="P19449" t="s">
        <v>277</v>
      </c>
      <c r="Q19449" t="s">
        <v>111</v>
      </c>
      <c r="R19449">
        <v>201301</v>
      </c>
      <c r="S19449" t="s">
        <v>29</v>
      </c>
      <c r="T19449" t="b">
        <v>0</v>
      </c>
    </row>
    <row r="19450" spans="1:20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75</v>
      </c>
      <c r="G19450" s="1">
        <v>44597</v>
      </c>
      <c r="H19450" t="s">
        <v>21</v>
      </c>
      <c r="I19450" t="s">
        <v>62</v>
      </c>
      <c r="J19450" t="s">
        <v>7197</v>
      </c>
      <c r="K19450" t="s">
        <v>33</v>
      </c>
      <c r="L19450" t="s">
        <v>25</v>
      </c>
      <c r="M19450">
        <v>1</v>
      </c>
      <c r="N19450" t="s">
        <v>26</v>
      </c>
      <c r="O19450">
        <v>771</v>
      </c>
      <c r="P19450" t="s">
        <v>135</v>
      </c>
      <c r="Q19450" t="s">
        <v>47</v>
      </c>
      <c r="R19450">
        <v>600030</v>
      </c>
      <c r="S19450" t="s">
        <v>29</v>
      </c>
      <c r="T19450" t="b">
        <v>0</v>
      </c>
    </row>
    <row r="19451" spans="1:20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56</v>
      </c>
      <c r="G19451" s="1">
        <v>44597</v>
      </c>
      <c r="H19451" t="s">
        <v>21</v>
      </c>
      <c r="I19451" t="s">
        <v>43</v>
      </c>
      <c r="J19451" t="s">
        <v>16077</v>
      </c>
      <c r="K19451" t="s">
        <v>33</v>
      </c>
      <c r="L19451" t="s">
        <v>66</v>
      </c>
      <c r="M19451">
        <v>1</v>
      </c>
      <c r="N19451" t="s">
        <v>26</v>
      </c>
      <c r="O19451">
        <v>517</v>
      </c>
      <c r="P19451" t="s">
        <v>79</v>
      </c>
      <c r="Q19451" t="s">
        <v>80</v>
      </c>
      <c r="R19451">
        <v>781024</v>
      </c>
      <c r="S19451" t="s">
        <v>29</v>
      </c>
      <c r="T19451" t="b">
        <v>0</v>
      </c>
    </row>
    <row r="19452" spans="1:20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56</v>
      </c>
      <c r="G19452" s="1">
        <v>44597</v>
      </c>
      <c r="H19452" t="s">
        <v>21</v>
      </c>
      <c r="I19452" t="s">
        <v>22</v>
      </c>
      <c r="J19452" t="s">
        <v>16749</v>
      </c>
      <c r="K19452" t="s">
        <v>24</v>
      </c>
      <c r="L19452" t="s">
        <v>39</v>
      </c>
      <c r="M19452">
        <v>1</v>
      </c>
      <c r="N19452" t="s">
        <v>26</v>
      </c>
      <c r="O19452">
        <v>534</v>
      </c>
      <c r="P19452" t="s">
        <v>3062</v>
      </c>
      <c r="Q19452" t="s">
        <v>922</v>
      </c>
      <c r="R19452">
        <v>495001</v>
      </c>
      <c r="S19452" t="s">
        <v>29</v>
      </c>
      <c r="T19452" t="b">
        <v>0</v>
      </c>
    </row>
    <row r="19453" spans="1:20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57</v>
      </c>
      <c r="G19453" s="1">
        <v>44597</v>
      </c>
      <c r="H19453" t="s">
        <v>21</v>
      </c>
      <c r="I19453" t="s">
        <v>52</v>
      </c>
      <c r="J19453" t="s">
        <v>6560</v>
      </c>
      <c r="K19453" t="s">
        <v>54</v>
      </c>
      <c r="L19453" t="s">
        <v>25</v>
      </c>
      <c r="M19453">
        <v>1</v>
      </c>
      <c r="N19453" t="s">
        <v>26</v>
      </c>
      <c r="O19453">
        <v>791</v>
      </c>
      <c r="P19453" t="s">
        <v>4420</v>
      </c>
      <c r="Q19453" t="s">
        <v>86</v>
      </c>
      <c r="R19453">
        <v>506001</v>
      </c>
      <c r="S19453" t="s">
        <v>29</v>
      </c>
      <c r="T19453" t="b">
        <v>0</v>
      </c>
    </row>
    <row r="19454" spans="1:20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75</v>
      </c>
      <c r="G19454" s="1">
        <v>44597</v>
      </c>
      <c r="H19454" t="s">
        <v>21</v>
      </c>
      <c r="I19454" t="s">
        <v>52</v>
      </c>
      <c r="J19454" t="s">
        <v>4735</v>
      </c>
      <c r="K19454" t="s">
        <v>33</v>
      </c>
      <c r="L19454" t="s">
        <v>109</v>
      </c>
      <c r="M19454">
        <v>1</v>
      </c>
      <c r="N19454" t="s">
        <v>26</v>
      </c>
      <c r="O19454">
        <v>833</v>
      </c>
      <c r="P19454" t="s">
        <v>90</v>
      </c>
      <c r="Q19454" t="s">
        <v>91</v>
      </c>
      <c r="R19454">
        <v>110096</v>
      </c>
      <c r="S19454" t="s">
        <v>29</v>
      </c>
      <c r="T19454" t="b">
        <v>0</v>
      </c>
    </row>
    <row r="19455" spans="1:20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57</v>
      </c>
      <c r="G19455" s="1">
        <v>44597</v>
      </c>
      <c r="H19455" t="s">
        <v>21</v>
      </c>
      <c r="I19455" t="s">
        <v>22</v>
      </c>
      <c r="J19455" t="s">
        <v>8322</v>
      </c>
      <c r="K19455" t="s">
        <v>33</v>
      </c>
      <c r="L19455" t="s">
        <v>34</v>
      </c>
      <c r="M19455">
        <v>1</v>
      </c>
      <c r="N19455" t="s">
        <v>26</v>
      </c>
      <c r="O19455">
        <v>852</v>
      </c>
      <c r="P19455" t="s">
        <v>135</v>
      </c>
      <c r="Q19455" t="s">
        <v>47</v>
      </c>
      <c r="R19455">
        <v>600037</v>
      </c>
      <c r="S19455" t="s">
        <v>29</v>
      </c>
      <c r="T19455" t="b">
        <v>0</v>
      </c>
    </row>
    <row r="19456" spans="1:20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56</v>
      </c>
      <c r="G19456" s="1">
        <v>44597</v>
      </c>
      <c r="H19456" t="s">
        <v>286</v>
      </c>
      <c r="I19456" t="s">
        <v>22</v>
      </c>
      <c r="J19456" t="s">
        <v>5107</v>
      </c>
      <c r="K19456" t="s">
        <v>24</v>
      </c>
      <c r="L19456" t="s">
        <v>25</v>
      </c>
      <c r="M19456">
        <v>1</v>
      </c>
      <c r="N19456" t="s">
        <v>26</v>
      </c>
      <c r="O19456">
        <v>399</v>
      </c>
      <c r="P19456" t="s">
        <v>8644</v>
      </c>
      <c r="Q19456" t="s">
        <v>56</v>
      </c>
      <c r="R19456">
        <v>423101</v>
      </c>
      <c r="S19456" t="s">
        <v>29</v>
      </c>
      <c r="T19456" t="b">
        <v>0</v>
      </c>
    </row>
    <row r="19457" spans="1:20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56</v>
      </c>
      <c r="G19457" s="1">
        <v>44597</v>
      </c>
      <c r="H19457" t="s">
        <v>21</v>
      </c>
      <c r="I19457" t="s">
        <v>52</v>
      </c>
      <c r="J19457" t="s">
        <v>13673</v>
      </c>
      <c r="K19457" t="s">
        <v>33</v>
      </c>
      <c r="L19457" t="s">
        <v>98</v>
      </c>
      <c r="M19457">
        <v>1</v>
      </c>
      <c r="N19457" t="s">
        <v>26</v>
      </c>
      <c r="O19457">
        <v>429</v>
      </c>
      <c r="P19457" t="s">
        <v>135</v>
      </c>
      <c r="Q19457" t="s">
        <v>47</v>
      </c>
      <c r="R19457">
        <v>600091</v>
      </c>
      <c r="S19457" t="s">
        <v>29</v>
      </c>
      <c r="T19457" t="b">
        <v>0</v>
      </c>
    </row>
    <row r="19458" spans="1:20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56</v>
      </c>
      <c r="G19458" s="1">
        <v>44597</v>
      </c>
      <c r="H19458" t="s">
        <v>21</v>
      </c>
      <c r="I19458" t="s">
        <v>88</v>
      </c>
      <c r="J19458" t="s">
        <v>20194</v>
      </c>
      <c r="K19458" t="s">
        <v>33</v>
      </c>
      <c r="L19458" t="s">
        <v>34</v>
      </c>
      <c r="M19458">
        <v>1</v>
      </c>
      <c r="N19458" t="s">
        <v>26</v>
      </c>
      <c r="O19458">
        <v>560</v>
      </c>
      <c r="P19458" t="s">
        <v>59</v>
      </c>
      <c r="Q19458" t="s">
        <v>60</v>
      </c>
      <c r="R19458">
        <v>560043</v>
      </c>
      <c r="S19458" t="s">
        <v>29</v>
      </c>
      <c r="T19458" t="b">
        <v>0</v>
      </c>
    </row>
    <row r="19459" spans="1:20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57</v>
      </c>
      <c r="G19459" s="1">
        <v>44597</v>
      </c>
      <c r="H19459" t="s">
        <v>21</v>
      </c>
      <c r="I19459" t="s">
        <v>43</v>
      </c>
      <c r="J19459" t="s">
        <v>10285</v>
      </c>
      <c r="K19459" t="s">
        <v>33</v>
      </c>
      <c r="L19459" t="s">
        <v>34</v>
      </c>
      <c r="M19459">
        <v>1</v>
      </c>
      <c r="N19459" t="s">
        <v>26</v>
      </c>
      <c r="O19459">
        <v>1099</v>
      </c>
      <c r="P19459" t="s">
        <v>709</v>
      </c>
      <c r="Q19459" t="s">
        <v>95</v>
      </c>
      <c r="R19459">
        <v>753012</v>
      </c>
      <c r="S19459" t="s">
        <v>29</v>
      </c>
      <c r="T19459" t="b">
        <v>0</v>
      </c>
    </row>
    <row r="19460" spans="1:20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56</v>
      </c>
      <c r="G19460" s="1">
        <v>44597</v>
      </c>
      <c r="H19460" t="s">
        <v>21</v>
      </c>
      <c r="I19460" t="s">
        <v>52</v>
      </c>
      <c r="J19460" t="s">
        <v>2488</v>
      </c>
      <c r="K19460" t="s">
        <v>54</v>
      </c>
      <c r="L19460" t="s">
        <v>34</v>
      </c>
      <c r="M19460">
        <v>1</v>
      </c>
      <c r="N19460" t="s">
        <v>26</v>
      </c>
      <c r="O19460">
        <v>735</v>
      </c>
      <c r="P19460" t="s">
        <v>5414</v>
      </c>
      <c r="Q19460" t="s">
        <v>28</v>
      </c>
      <c r="R19460">
        <v>140901</v>
      </c>
      <c r="S19460" t="s">
        <v>29</v>
      </c>
      <c r="T19460" t="b">
        <v>0</v>
      </c>
    </row>
    <row r="19461" spans="1:20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57</v>
      </c>
      <c r="G19461" s="1">
        <v>44597</v>
      </c>
      <c r="H19461" t="s">
        <v>21</v>
      </c>
      <c r="I19461" t="s">
        <v>52</v>
      </c>
      <c r="J19461" t="s">
        <v>3188</v>
      </c>
      <c r="K19461" t="s">
        <v>24</v>
      </c>
      <c r="L19461" t="s">
        <v>45</v>
      </c>
      <c r="M19461">
        <v>1</v>
      </c>
      <c r="N19461" t="s">
        <v>26</v>
      </c>
      <c r="O19461">
        <v>495</v>
      </c>
      <c r="P19461" t="s">
        <v>425</v>
      </c>
      <c r="Q19461" t="s">
        <v>56</v>
      </c>
      <c r="R19461">
        <v>423104</v>
      </c>
      <c r="S19461" t="s">
        <v>29</v>
      </c>
      <c r="T19461" t="b">
        <v>0</v>
      </c>
    </row>
    <row r="19462" spans="1:20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57</v>
      </c>
      <c r="G19462" s="1">
        <v>44597</v>
      </c>
      <c r="H19462" t="s">
        <v>21</v>
      </c>
      <c r="I19462" t="s">
        <v>88</v>
      </c>
      <c r="J19462" t="s">
        <v>8251</v>
      </c>
      <c r="K19462" t="s">
        <v>33</v>
      </c>
      <c r="L19462" t="s">
        <v>39</v>
      </c>
      <c r="M19462">
        <v>1</v>
      </c>
      <c r="N19462" t="s">
        <v>26</v>
      </c>
      <c r="O19462">
        <v>671</v>
      </c>
      <c r="P19462" t="s">
        <v>531</v>
      </c>
      <c r="Q19462" t="s">
        <v>73</v>
      </c>
      <c r="R19462">
        <v>673011</v>
      </c>
      <c r="S19462" t="s">
        <v>29</v>
      </c>
      <c r="T19462" t="b">
        <v>0</v>
      </c>
    </row>
    <row r="19463" spans="1:20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75</v>
      </c>
      <c r="G19463" s="1">
        <v>44597</v>
      </c>
      <c r="H19463" t="s">
        <v>21</v>
      </c>
      <c r="I19463" t="s">
        <v>43</v>
      </c>
      <c r="J19463" t="s">
        <v>9453</v>
      </c>
      <c r="K19463" t="s">
        <v>24</v>
      </c>
      <c r="L19463" t="s">
        <v>34</v>
      </c>
      <c r="M19463">
        <v>1</v>
      </c>
      <c r="N19463" t="s">
        <v>26</v>
      </c>
      <c r="O19463">
        <v>459</v>
      </c>
      <c r="P19463" t="s">
        <v>90</v>
      </c>
      <c r="Q19463" t="s">
        <v>91</v>
      </c>
      <c r="R19463">
        <v>110092</v>
      </c>
      <c r="S19463" t="s">
        <v>29</v>
      </c>
      <c r="T19463" t="b">
        <v>0</v>
      </c>
    </row>
    <row r="19464" spans="1:20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56</v>
      </c>
      <c r="G19464" s="1">
        <v>44597</v>
      </c>
      <c r="H19464" t="s">
        <v>21</v>
      </c>
      <c r="I19464" t="s">
        <v>31</v>
      </c>
      <c r="J19464" t="s">
        <v>980</v>
      </c>
      <c r="K19464" t="s">
        <v>24</v>
      </c>
      <c r="L19464" t="s">
        <v>109</v>
      </c>
      <c r="M19464">
        <v>1</v>
      </c>
      <c r="N19464" t="s">
        <v>26</v>
      </c>
      <c r="O19464">
        <v>517</v>
      </c>
      <c r="P19464" t="s">
        <v>59</v>
      </c>
      <c r="Q19464" t="s">
        <v>60</v>
      </c>
      <c r="R19464">
        <v>560075</v>
      </c>
      <c r="S19464" t="s">
        <v>29</v>
      </c>
      <c r="T19464" t="b">
        <v>0</v>
      </c>
    </row>
    <row r="19465" spans="1:20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75</v>
      </c>
      <c r="G19465" s="1">
        <v>44597</v>
      </c>
      <c r="H19465" t="s">
        <v>21</v>
      </c>
      <c r="I19465" t="s">
        <v>31</v>
      </c>
      <c r="J19465" t="s">
        <v>15663</v>
      </c>
      <c r="K19465" t="s">
        <v>24</v>
      </c>
      <c r="L19465" t="s">
        <v>66</v>
      </c>
      <c r="M19465">
        <v>1</v>
      </c>
      <c r="N19465" t="s">
        <v>26</v>
      </c>
      <c r="O19465">
        <v>487</v>
      </c>
      <c r="P19465" t="s">
        <v>85</v>
      </c>
      <c r="Q19465" t="s">
        <v>86</v>
      </c>
      <c r="R19465">
        <v>500048</v>
      </c>
      <c r="S19465" t="s">
        <v>29</v>
      </c>
      <c r="T19465" t="b">
        <v>0</v>
      </c>
    </row>
    <row r="19466" spans="1:20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75</v>
      </c>
      <c r="G19466" s="1">
        <v>44597</v>
      </c>
      <c r="H19466" t="s">
        <v>21</v>
      </c>
      <c r="I19466" t="s">
        <v>22</v>
      </c>
      <c r="J19466" t="s">
        <v>44</v>
      </c>
      <c r="K19466" t="s">
        <v>33</v>
      </c>
      <c r="L19466" t="s">
        <v>45</v>
      </c>
      <c r="M19466">
        <v>1</v>
      </c>
      <c r="N19466" t="s">
        <v>26</v>
      </c>
      <c r="O19466">
        <v>788</v>
      </c>
      <c r="P19466" t="s">
        <v>1486</v>
      </c>
      <c r="Q19466" t="s">
        <v>56</v>
      </c>
      <c r="R19466">
        <v>400068</v>
      </c>
      <c r="S19466" t="s">
        <v>29</v>
      </c>
      <c r="T19466" t="b">
        <v>0</v>
      </c>
    </row>
    <row r="19467" spans="1:20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57</v>
      </c>
      <c r="G19467" s="1">
        <v>44597</v>
      </c>
      <c r="H19467" t="s">
        <v>21</v>
      </c>
      <c r="I19467" t="s">
        <v>43</v>
      </c>
      <c r="J19467" t="s">
        <v>8348</v>
      </c>
      <c r="K19467" t="s">
        <v>24</v>
      </c>
      <c r="L19467" t="s">
        <v>39</v>
      </c>
      <c r="M19467">
        <v>1</v>
      </c>
      <c r="N19467" t="s">
        <v>26</v>
      </c>
      <c r="O19467">
        <v>729</v>
      </c>
      <c r="P19467" t="s">
        <v>7382</v>
      </c>
      <c r="Q19467" t="s">
        <v>60</v>
      </c>
      <c r="R19467">
        <v>560066</v>
      </c>
      <c r="S19467" t="s">
        <v>29</v>
      </c>
      <c r="T19467" t="b">
        <v>0</v>
      </c>
    </row>
    <row r="19468" spans="1:20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56</v>
      </c>
      <c r="G19468" s="1">
        <v>44597</v>
      </c>
      <c r="H19468" t="s">
        <v>21</v>
      </c>
      <c r="I19468" t="s">
        <v>43</v>
      </c>
      <c r="J19468" t="s">
        <v>16486</v>
      </c>
      <c r="K19468" t="s">
        <v>33</v>
      </c>
      <c r="L19468" t="s">
        <v>34</v>
      </c>
      <c r="M19468">
        <v>1</v>
      </c>
      <c r="N19468" t="s">
        <v>26</v>
      </c>
      <c r="O19468">
        <v>1152</v>
      </c>
      <c r="P19468" t="s">
        <v>35</v>
      </c>
      <c r="Q19468" t="s">
        <v>36</v>
      </c>
      <c r="R19468">
        <v>122001</v>
      </c>
      <c r="S19468" t="s">
        <v>29</v>
      </c>
      <c r="T19468" t="b">
        <v>0</v>
      </c>
    </row>
    <row r="19469" spans="1:20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56</v>
      </c>
      <c r="G19469" s="1">
        <v>44597</v>
      </c>
      <c r="H19469" t="s">
        <v>21</v>
      </c>
      <c r="I19469" t="s">
        <v>22</v>
      </c>
      <c r="J19469" t="s">
        <v>15214</v>
      </c>
      <c r="K19469" t="s">
        <v>54</v>
      </c>
      <c r="L19469" t="s">
        <v>39</v>
      </c>
      <c r="M19469">
        <v>1</v>
      </c>
      <c r="N19469" t="s">
        <v>26</v>
      </c>
      <c r="O19469">
        <v>786</v>
      </c>
      <c r="P19469" t="s">
        <v>4698</v>
      </c>
      <c r="Q19469" t="s">
        <v>73</v>
      </c>
      <c r="R19469">
        <v>682033</v>
      </c>
      <c r="S19469" t="s">
        <v>29</v>
      </c>
      <c r="T19469" t="b">
        <v>0</v>
      </c>
    </row>
    <row r="19470" spans="1:20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75</v>
      </c>
      <c r="G19470" s="1">
        <v>44597</v>
      </c>
      <c r="H19470" t="s">
        <v>21</v>
      </c>
      <c r="I19470" t="s">
        <v>43</v>
      </c>
      <c r="J19470" t="s">
        <v>7634</v>
      </c>
      <c r="K19470" t="s">
        <v>33</v>
      </c>
      <c r="L19470" t="s">
        <v>109</v>
      </c>
      <c r="M19470">
        <v>1</v>
      </c>
      <c r="N19470" t="s">
        <v>26</v>
      </c>
      <c r="O19470">
        <v>1125</v>
      </c>
      <c r="P19470" t="s">
        <v>59</v>
      </c>
      <c r="Q19470" t="s">
        <v>60</v>
      </c>
      <c r="R19470">
        <v>560098</v>
      </c>
      <c r="S19470" t="s">
        <v>29</v>
      </c>
      <c r="T19470" t="b">
        <v>0</v>
      </c>
    </row>
    <row r="19471" spans="1:20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56</v>
      </c>
      <c r="G19471" s="1">
        <v>44597</v>
      </c>
      <c r="H19471" t="s">
        <v>21</v>
      </c>
      <c r="I19471" t="s">
        <v>43</v>
      </c>
      <c r="J19471" t="s">
        <v>20945</v>
      </c>
      <c r="K19471" t="s">
        <v>33</v>
      </c>
      <c r="L19471" t="s">
        <v>66</v>
      </c>
      <c r="M19471">
        <v>1</v>
      </c>
      <c r="N19471" t="s">
        <v>26</v>
      </c>
      <c r="O19471">
        <v>845</v>
      </c>
      <c r="P19471" t="s">
        <v>11760</v>
      </c>
      <c r="Q19471" t="s">
        <v>47</v>
      </c>
      <c r="R19471">
        <v>629176</v>
      </c>
      <c r="S19471" t="s">
        <v>29</v>
      </c>
      <c r="T19471" t="b">
        <v>0</v>
      </c>
    </row>
    <row r="19472" spans="1:20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57</v>
      </c>
      <c r="G19472" s="1">
        <v>44597</v>
      </c>
      <c r="H19472" t="s">
        <v>21</v>
      </c>
      <c r="I19472" t="s">
        <v>22</v>
      </c>
      <c r="J19472" t="s">
        <v>407</v>
      </c>
      <c r="K19472" t="s">
        <v>33</v>
      </c>
      <c r="L19472" t="s">
        <v>45</v>
      </c>
      <c r="M19472">
        <v>1</v>
      </c>
      <c r="N19472" t="s">
        <v>26</v>
      </c>
      <c r="O19472">
        <v>1065</v>
      </c>
      <c r="P19472" t="s">
        <v>10552</v>
      </c>
      <c r="Q19472" t="s">
        <v>86</v>
      </c>
      <c r="R19472">
        <v>503111</v>
      </c>
      <c r="S19472" t="s">
        <v>29</v>
      </c>
      <c r="T19472" t="b">
        <v>0</v>
      </c>
    </row>
    <row r="19473" spans="1:20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57</v>
      </c>
      <c r="G19473" s="1">
        <v>44597</v>
      </c>
      <c r="H19473" t="s">
        <v>21</v>
      </c>
      <c r="I19473" t="s">
        <v>43</v>
      </c>
      <c r="J19473" t="s">
        <v>1469</v>
      </c>
      <c r="K19473" t="s">
        <v>33</v>
      </c>
      <c r="L19473" t="s">
        <v>45</v>
      </c>
      <c r="M19473">
        <v>1</v>
      </c>
      <c r="N19473" t="s">
        <v>26</v>
      </c>
      <c r="O19473">
        <v>1018</v>
      </c>
      <c r="P19473" t="s">
        <v>1767</v>
      </c>
      <c r="Q19473" t="s">
        <v>95</v>
      </c>
      <c r="R19473">
        <v>757001</v>
      </c>
      <c r="S19473" t="s">
        <v>29</v>
      </c>
      <c r="T19473" t="b">
        <v>0</v>
      </c>
    </row>
    <row r="19474" spans="1:20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57</v>
      </c>
      <c r="G19474" s="1">
        <v>44597</v>
      </c>
      <c r="H19474" t="s">
        <v>21</v>
      </c>
      <c r="I19474" t="s">
        <v>22</v>
      </c>
      <c r="J19474" t="s">
        <v>7789</v>
      </c>
      <c r="K19474" t="s">
        <v>24</v>
      </c>
      <c r="L19474" t="s">
        <v>45</v>
      </c>
      <c r="M19474">
        <v>1</v>
      </c>
      <c r="N19474" t="s">
        <v>26</v>
      </c>
      <c r="O19474">
        <v>453</v>
      </c>
      <c r="P19474" t="s">
        <v>103</v>
      </c>
      <c r="Q19474" t="s">
        <v>56</v>
      </c>
      <c r="R19474">
        <v>400026</v>
      </c>
      <c r="S19474" t="s">
        <v>29</v>
      </c>
      <c r="T19474" t="b">
        <v>0</v>
      </c>
    </row>
    <row r="19475" spans="1:20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56</v>
      </c>
      <c r="G19475" s="1">
        <v>44597</v>
      </c>
      <c r="H19475" t="s">
        <v>21</v>
      </c>
      <c r="I19475" t="s">
        <v>43</v>
      </c>
      <c r="J19475" t="s">
        <v>3736</v>
      </c>
      <c r="K19475" t="s">
        <v>24</v>
      </c>
      <c r="L19475" t="s">
        <v>34</v>
      </c>
      <c r="M19475">
        <v>1</v>
      </c>
      <c r="N19475" t="s">
        <v>26</v>
      </c>
      <c r="O19475">
        <v>399</v>
      </c>
      <c r="P19475" t="s">
        <v>433</v>
      </c>
      <c r="Q19475" t="s">
        <v>56</v>
      </c>
      <c r="R19475">
        <v>412105</v>
      </c>
      <c r="S19475" t="s">
        <v>29</v>
      </c>
      <c r="T19475" t="b">
        <v>0</v>
      </c>
    </row>
    <row r="19476" spans="1:20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75</v>
      </c>
      <c r="G19476" s="1">
        <v>44597</v>
      </c>
      <c r="H19476" t="s">
        <v>21</v>
      </c>
      <c r="I19476" t="s">
        <v>57</v>
      </c>
      <c r="J19476" t="s">
        <v>24778</v>
      </c>
      <c r="K19476" t="s">
        <v>33</v>
      </c>
      <c r="L19476" t="s">
        <v>109</v>
      </c>
      <c r="M19476">
        <v>1</v>
      </c>
      <c r="N19476" t="s">
        <v>26</v>
      </c>
      <c r="O19476">
        <v>1228</v>
      </c>
      <c r="P19476" t="s">
        <v>135</v>
      </c>
      <c r="Q19476" t="s">
        <v>47</v>
      </c>
      <c r="R19476">
        <v>600130</v>
      </c>
      <c r="S19476" t="s">
        <v>29</v>
      </c>
      <c r="T19476" t="b">
        <v>0</v>
      </c>
    </row>
    <row r="19477" spans="1:20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56</v>
      </c>
      <c r="G19477" s="1">
        <v>44597</v>
      </c>
      <c r="H19477" t="s">
        <v>21</v>
      </c>
      <c r="I19477" t="s">
        <v>22</v>
      </c>
      <c r="J19477" t="s">
        <v>5659</v>
      </c>
      <c r="K19477" t="s">
        <v>24</v>
      </c>
      <c r="L19477" t="s">
        <v>98</v>
      </c>
      <c r="M19477">
        <v>1</v>
      </c>
      <c r="N19477" t="s">
        <v>26</v>
      </c>
      <c r="O19477">
        <v>599</v>
      </c>
      <c r="P19477" t="s">
        <v>257</v>
      </c>
      <c r="Q19477" t="s">
        <v>56</v>
      </c>
      <c r="R19477">
        <v>410209</v>
      </c>
      <c r="S19477" t="s">
        <v>29</v>
      </c>
      <c r="T19477" t="b">
        <v>0</v>
      </c>
    </row>
    <row r="19478" spans="1:20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56</v>
      </c>
      <c r="G19478" s="1">
        <v>44597</v>
      </c>
      <c r="H19478" t="s">
        <v>21</v>
      </c>
      <c r="I19478" t="s">
        <v>22</v>
      </c>
      <c r="J19478" t="s">
        <v>2093</v>
      </c>
      <c r="K19478" t="s">
        <v>33</v>
      </c>
      <c r="L19478" t="s">
        <v>45</v>
      </c>
      <c r="M19478">
        <v>1</v>
      </c>
      <c r="N19478" t="s">
        <v>26</v>
      </c>
      <c r="O19478">
        <v>597</v>
      </c>
      <c r="P19478" t="s">
        <v>3305</v>
      </c>
      <c r="Q19478" t="s">
        <v>36</v>
      </c>
      <c r="R19478">
        <v>124001</v>
      </c>
      <c r="S19478" t="s">
        <v>29</v>
      </c>
      <c r="T19478" t="b">
        <v>0</v>
      </c>
    </row>
    <row r="19479" spans="1:20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75</v>
      </c>
      <c r="G19479" s="1">
        <v>44597</v>
      </c>
      <c r="H19479" t="s">
        <v>21</v>
      </c>
      <c r="I19479" t="s">
        <v>22</v>
      </c>
      <c r="J19479" t="s">
        <v>5391</v>
      </c>
      <c r="K19479" t="s">
        <v>33</v>
      </c>
      <c r="L19479" t="s">
        <v>98</v>
      </c>
      <c r="M19479">
        <v>1</v>
      </c>
      <c r="N19479" t="s">
        <v>26</v>
      </c>
      <c r="O19479">
        <v>824</v>
      </c>
      <c r="P19479" t="s">
        <v>59</v>
      </c>
      <c r="Q19479" t="s">
        <v>60</v>
      </c>
      <c r="R19479">
        <v>560091</v>
      </c>
      <c r="S19479" t="s">
        <v>29</v>
      </c>
      <c r="T19479" t="b">
        <v>0</v>
      </c>
    </row>
    <row r="19480" spans="1:20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56</v>
      </c>
      <c r="G19480" s="1">
        <v>44597</v>
      </c>
      <c r="H19480" t="s">
        <v>21</v>
      </c>
      <c r="I19480" t="s">
        <v>62</v>
      </c>
      <c r="J19480" t="s">
        <v>6983</v>
      </c>
      <c r="K19480" t="s">
        <v>33</v>
      </c>
      <c r="L19480" t="s">
        <v>39</v>
      </c>
      <c r="M19480">
        <v>1</v>
      </c>
      <c r="N19480" t="s">
        <v>26</v>
      </c>
      <c r="O19480">
        <v>666</v>
      </c>
      <c r="P19480" t="s">
        <v>20297</v>
      </c>
      <c r="Q19480" t="s">
        <v>70</v>
      </c>
      <c r="R19480">
        <v>524132</v>
      </c>
      <c r="S19480" t="s">
        <v>29</v>
      </c>
      <c r="T19480" t="b">
        <v>0</v>
      </c>
    </row>
    <row r="19481" spans="1:20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57</v>
      </c>
      <c r="G19481" s="1">
        <v>44597</v>
      </c>
      <c r="H19481" t="s">
        <v>21</v>
      </c>
      <c r="I19481" t="s">
        <v>22</v>
      </c>
      <c r="J19481" t="s">
        <v>2966</v>
      </c>
      <c r="K19481" t="s">
        <v>33</v>
      </c>
      <c r="L19481" t="s">
        <v>109</v>
      </c>
      <c r="M19481">
        <v>1</v>
      </c>
      <c r="N19481" t="s">
        <v>26</v>
      </c>
      <c r="O19481">
        <v>824</v>
      </c>
      <c r="P19481" t="s">
        <v>8196</v>
      </c>
      <c r="Q19481" t="s">
        <v>247</v>
      </c>
      <c r="R19481">
        <v>847401</v>
      </c>
      <c r="S19481" t="s">
        <v>29</v>
      </c>
      <c r="T19481" t="b">
        <v>0</v>
      </c>
    </row>
    <row r="19482" spans="1:20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57</v>
      </c>
      <c r="G19482" s="1">
        <v>44597</v>
      </c>
      <c r="H19482" t="s">
        <v>21</v>
      </c>
      <c r="I19482" t="s">
        <v>22</v>
      </c>
      <c r="J19482" t="s">
        <v>621</v>
      </c>
      <c r="K19482" t="s">
        <v>209</v>
      </c>
      <c r="L19482" t="s">
        <v>210</v>
      </c>
      <c r="M19482">
        <v>1</v>
      </c>
      <c r="N19482" t="s">
        <v>26</v>
      </c>
      <c r="O19482">
        <v>1523</v>
      </c>
      <c r="P19482" t="s">
        <v>760</v>
      </c>
      <c r="Q19482" t="s">
        <v>126</v>
      </c>
      <c r="R19482">
        <v>462043</v>
      </c>
      <c r="S19482" t="s">
        <v>29</v>
      </c>
      <c r="T19482" t="b">
        <v>0</v>
      </c>
    </row>
    <row r="19483" spans="1:20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56</v>
      </c>
      <c r="G19483" s="1">
        <v>44597</v>
      </c>
      <c r="H19483" t="s">
        <v>21</v>
      </c>
      <c r="I19483" t="s">
        <v>43</v>
      </c>
      <c r="J19483" t="s">
        <v>7482</v>
      </c>
      <c r="K19483" t="s">
        <v>24</v>
      </c>
      <c r="L19483" t="s">
        <v>109</v>
      </c>
      <c r="M19483">
        <v>1</v>
      </c>
      <c r="N19483" t="s">
        <v>26</v>
      </c>
      <c r="O19483">
        <v>399</v>
      </c>
      <c r="P19483" t="s">
        <v>300</v>
      </c>
      <c r="Q19483" t="s">
        <v>70</v>
      </c>
      <c r="R19483">
        <v>530027</v>
      </c>
      <c r="S19483" t="s">
        <v>29</v>
      </c>
      <c r="T19483" t="b">
        <v>0</v>
      </c>
    </row>
    <row r="19484" spans="1:20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75</v>
      </c>
      <c r="G19484" s="1">
        <v>44597</v>
      </c>
      <c r="H19484" t="s">
        <v>21</v>
      </c>
      <c r="I19484" t="s">
        <v>43</v>
      </c>
      <c r="J19484" t="s">
        <v>5901</v>
      </c>
      <c r="K19484" t="s">
        <v>33</v>
      </c>
      <c r="L19484" t="s">
        <v>39</v>
      </c>
      <c r="M19484">
        <v>1</v>
      </c>
      <c r="N19484" t="s">
        <v>26</v>
      </c>
      <c r="O19484">
        <v>1238</v>
      </c>
      <c r="P19484" t="s">
        <v>4534</v>
      </c>
      <c r="Q19484" t="s">
        <v>1821</v>
      </c>
      <c r="R19484">
        <v>194104</v>
      </c>
      <c r="S19484" t="s">
        <v>29</v>
      </c>
      <c r="T19484" t="b">
        <v>0</v>
      </c>
    </row>
    <row r="19485" spans="1:20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75</v>
      </c>
      <c r="G19485" s="1">
        <v>44597</v>
      </c>
      <c r="H19485" t="s">
        <v>21</v>
      </c>
      <c r="I19485" t="s">
        <v>52</v>
      </c>
      <c r="J19485" t="s">
        <v>6571</v>
      </c>
      <c r="K19485" t="s">
        <v>24</v>
      </c>
      <c r="L19485" t="s">
        <v>66</v>
      </c>
      <c r="M19485">
        <v>1</v>
      </c>
      <c r="N19485" t="s">
        <v>26</v>
      </c>
      <c r="O19485">
        <v>342</v>
      </c>
      <c r="P19485" t="s">
        <v>144</v>
      </c>
      <c r="Q19485" t="s">
        <v>145</v>
      </c>
      <c r="R19485">
        <v>380006</v>
      </c>
      <c r="S19485" t="s">
        <v>29</v>
      </c>
      <c r="T19485" t="b">
        <v>0</v>
      </c>
    </row>
    <row r="19486" spans="1:20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56</v>
      </c>
      <c r="G19486" s="1">
        <v>44597</v>
      </c>
      <c r="H19486" t="s">
        <v>228</v>
      </c>
      <c r="I19486" t="s">
        <v>43</v>
      </c>
      <c r="J19486" t="s">
        <v>24789</v>
      </c>
      <c r="K19486" t="s">
        <v>24</v>
      </c>
      <c r="L19486" t="s">
        <v>39</v>
      </c>
      <c r="M19486">
        <v>1</v>
      </c>
      <c r="N19486" t="s">
        <v>26</v>
      </c>
      <c r="O19486">
        <v>301</v>
      </c>
      <c r="P19486" t="s">
        <v>1206</v>
      </c>
      <c r="Q19486" t="s">
        <v>70</v>
      </c>
      <c r="R19486">
        <v>535005</v>
      </c>
      <c r="S19486" t="s">
        <v>29</v>
      </c>
      <c r="T19486" t="b">
        <v>0</v>
      </c>
    </row>
    <row r="19487" spans="1:20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56</v>
      </c>
      <c r="G19487" s="1">
        <v>44597</v>
      </c>
      <c r="H19487" t="s">
        <v>21</v>
      </c>
      <c r="I19487" t="s">
        <v>43</v>
      </c>
      <c r="J19487" t="s">
        <v>7334</v>
      </c>
      <c r="K19487" t="s">
        <v>33</v>
      </c>
      <c r="L19487" t="s">
        <v>34</v>
      </c>
      <c r="M19487">
        <v>1</v>
      </c>
      <c r="N19487" t="s">
        <v>26</v>
      </c>
      <c r="O19487">
        <v>775</v>
      </c>
      <c r="P19487" t="s">
        <v>254</v>
      </c>
      <c r="Q19487" t="s">
        <v>60</v>
      </c>
      <c r="R19487">
        <v>560099</v>
      </c>
      <c r="S19487" t="s">
        <v>29</v>
      </c>
      <c r="T19487" t="b">
        <v>0</v>
      </c>
    </row>
    <row r="19488" spans="1:20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75</v>
      </c>
      <c r="G19488" s="1">
        <v>44597</v>
      </c>
      <c r="H19488" t="s">
        <v>21</v>
      </c>
      <c r="I19488" t="s">
        <v>52</v>
      </c>
      <c r="J19488" t="s">
        <v>24091</v>
      </c>
      <c r="K19488" t="s">
        <v>24</v>
      </c>
      <c r="L19488" t="s">
        <v>34</v>
      </c>
      <c r="M19488">
        <v>1</v>
      </c>
      <c r="N19488" t="s">
        <v>26</v>
      </c>
      <c r="O19488">
        <v>359</v>
      </c>
      <c r="P19488" t="s">
        <v>300</v>
      </c>
      <c r="Q19488" t="s">
        <v>70</v>
      </c>
      <c r="R19488">
        <v>530032</v>
      </c>
      <c r="S19488" t="s">
        <v>29</v>
      </c>
      <c r="T19488" t="b">
        <v>0</v>
      </c>
    </row>
    <row r="19489" spans="1:20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56</v>
      </c>
      <c r="G19489" s="1">
        <v>44597</v>
      </c>
      <c r="H19489" t="s">
        <v>21</v>
      </c>
      <c r="I19489" t="s">
        <v>22</v>
      </c>
      <c r="J19489" t="s">
        <v>8754</v>
      </c>
      <c r="K19489" t="s">
        <v>24</v>
      </c>
      <c r="L19489" t="s">
        <v>45</v>
      </c>
      <c r="M19489">
        <v>1</v>
      </c>
      <c r="N19489" t="s">
        <v>26</v>
      </c>
      <c r="O19489">
        <v>636</v>
      </c>
      <c r="P19489" t="s">
        <v>59</v>
      </c>
      <c r="Q19489" t="s">
        <v>60</v>
      </c>
      <c r="R19489">
        <v>560048</v>
      </c>
      <c r="S19489" t="s">
        <v>29</v>
      </c>
      <c r="T19489" t="b">
        <v>0</v>
      </c>
    </row>
    <row r="19490" spans="1:20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57</v>
      </c>
      <c r="G19490" s="1">
        <v>44597</v>
      </c>
      <c r="H19490" t="s">
        <v>21</v>
      </c>
      <c r="I19490" t="s">
        <v>22</v>
      </c>
      <c r="J19490" t="s">
        <v>12630</v>
      </c>
      <c r="K19490" t="s">
        <v>24</v>
      </c>
      <c r="L19490" t="s">
        <v>850</v>
      </c>
      <c r="M19490">
        <v>1</v>
      </c>
      <c r="N19490" t="s">
        <v>26</v>
      </c>
      <c r="O19490">
        <v>534</v>
      </c>
      <c r="P19490" t="s">
        <v>59</v>
      </c>
      <c r="Q19490" t="s">
        <v>60</v>
      </c>
      <c r="R19490">
        <v>560054</v>
      </c>
      <c r="S19490" t="s">
        <v>29</v>
      </c>
      <c r="T19490" t="b">
        <v>0</v>
      </c>
    </row>
    <row r="19491" spans="1:20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56</v>
      </c>
      <c r="G19491" s="1">
        <v>44597</v>
      </c>
      <c r="H19491" t="s">
        <v>21</v>
      </c>
      <c r="I19491" t="s">
        <v>22</v>
      </c>
      <c r="J19491" t="s">
        <v>1283</v>
      </c>
      <c r="K19491" t="s">
        <v>33</v>
      </c>
      <c r="L19491" t="s">
        <v>25</v>
      </c>
      <c r="M19491">
        <v>1</v>
      </c>
      <c r="N19491" t="s">
        <v>26</v>
      </c>
      <c r="O19491">
        <v>1149</v>
      </c>
      <c r="P19491" t="s">
        <v>13987</v>
      </c>
      <c r="Q19491" t="s">
        <v>111</v>
      </c>
      <c r="R19491">
        <v>244412</v>
      </c>
      <c r="S19491" t="s">
        <v>29</v>
      </c>
      <c r="T19491" t="b">
        <v>0</v>
      </c>
    </row>
    <row r="19492" spans="1:20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56</v>
      </c>
      <c r="G19492" s="1">
        <v>44597</v>
      </c>
      <c r="H19492" t="s">
        <v>21</v>
      </c>
      <c r="I19492" t="s">
        <v>43</v>
      </c>
      <c r="J19492" t="s">
        <v>24796</v>
      </c>
      <c r="K19492" t="s">
        <v>24</v>
      </c>
      <c r="L19492" t="s">
        <v>34</v>
      </c>
      <c r="M19492">
        <v>1</v>
      </c>
      <c r="N19492" t="s">
        <v>26</v>
      </c>
      <c r="O19492">
        <v>521</v>
      </c>
      <c r="P19492" t="s">
        <v>59</v>
      </c>
      <c r="Q19492" t="s">
        <v>60</v>
      </c>
      <c r="R19492">
        <v>560103</v>
      </c>
      <c r="S19492" t="s">
        <v>29</v>
      </c>
      <c r="T19492" t="b">
        <v>0</v>
      </c>
    </row>
    <row r="19493" spans="1:20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56</v>
      </c>
      <c r="G19493" s="1">
        <v>44597</v>
      </c>
      <c r="H19493" t="s">
        <v>21</v>
      </c>
      <c r="I19493" t="s">
        <v>52</v>
      </c>
      <c r="J19493" t="s">
        <v>5639</v>
      </c>
      <c r="K19493" t="s">
        <v>24</v>
      </c>
      <c r="L19493" t="s">
        <v>45</v>
      </c>
      <c r="M19493">
        <v>1</v>
      </c>
      <c r="N19493" t="s">
        <v>26</v>
      </c>
      <c r="O19493">
        <v>399</v>
      </c>
      <c r="P19493" t="s">
        <v>1314</v>
      </c>
      <c r="Q19493" t="s">
        <v>36</v>
      </c>
      <c r="R19493">
        <v>121004</v>
      </c>
      <c r="S19493" t="s">
        <v>29</v>
      </c>
      <c r="T19493" t="b">
        <v>0</v>
      </c>
    </row>
    <row r="19494" spans="1:20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56</v>
      </c>
      <c r="G19494" s="1">
        <v>44597</v>
      </c>
      <c r="H19494" t="s">
        <v>228</v>
      </c>
      <c r="I19494" t="s">
        <v>43</v>
      </c>
      <c r="J19494" t="s">
        <v>12808</v>
      </c>
      <c r="K19494" t="s">
        <v>24</v>
      </c>
      <c r="L19494" t="s">
        <v>34</v>
      </c>
      <c r="M19494">
        <v>1</v>
      </c>
      <c r="N19494" t="s">
        <v>26</v>
      </c>
      <c r="O19494">
        <v>318</v>
      </c>
      <c r="P19494" t="s">
        <v>346</v>
      </c>
      <c r="Q19494" t="s">
        <v>60</v>
      </c>
      <c r="R19494">
        <v>570023</v>
      </c>
      <c r="S19494" t="s">
        <v>29</v>
      </c>
      <c r="T19494" t="b">
        <v>0</v>
      </c>
    </row>
    <row r="19495" spans="1:20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56</v>
      </c>
      <c r="G19495" s="1">
        <v>44597</v>
      </c>
      <c r="H19495" t="s">
        <v>21</v>
      </c>
      <c r="I19495" t="s">
        <v>43</v>
      </c>
      <c r="J19495" t="s">
        <v>24799</v>
      </c>
      <c r="K19495" t="s">
        <v>33</v>
      </c>
      <c r="L19495" t="s">
        <v>109</v>
      </c>
      <c r="M19495">
        <v>1</v>
      </c>
      <c r="N19495" t="s">
        <v>26</v>
      </c>
      <c r="O19495">
        <v>761</v>
      </c>
      <c r="P19495" t="s">
        <v>59</v>
      </c>
      <c r="Q19495" t="s">
        <v>60</v>
      </c>
      <c r="R19495">
        <v>560027</v>
      </c>
      <c r="S19495" t="s">
        <v>29</v>
      </c>
      <c r="T19495" t="b">
        <v>0</v>
      </c>
    </row>
    <row r="19496" spans="1:20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75</v>
      </c>
      <c r="G19496" s="1">
        <v>44597</v>
      </c>
      <c r="H19496" t="s">
        <v>21</v>
      </c>
      <c r="I19496" t="s">
        <v>43</v>
      </c>
      <c r="J19496" t="s">
        <v>2880</v>
      </c>
      <c r="K19496" t="s">
        <v>24</v>
      </c>
      <c r="L19496" t="s">
        <v>25</v>
      </c>
      <c r="M19496">
        <v>1</v>
      </c>
      <c r="N19496" t="s">
        <v>26</v>
      </c>
      <c r="O19496">
        <v>387</v>
      </c>
      <c r="P19496" t="s">
        <v>6251</v>
      </c>
      <c r="Q19496" t="s">
        <v>91</v>
      </c>
      <c r="R19496">
        <v>110032</v>
      </c>
      <c r="S19496" t="s">
        <v>29</v>
      </c>
      <c r="T19496" t="b">
        <v>0</v>
      </c>
    </row>
    <row r="19497" spans="1:20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56</v>
      </c>
      <c r="G19497" s="1">
        <v>44597</v>
      </c>
      <c r="H19497" t="s">
        <v>21</v>
      </c>
      <c r="I19497" t="s">
        <v>62</v>
      </c>
      <c r="J19497" t="s">
        <v>451</v>
      </c>
      <c r="K19497" t="s">
        <v>24</v>
      </c>
      <c r="L19497" t="s">
        <v>66</v>
      </c>
      <c r="M19497">
        <v>1</v>
      </c>
      <c r="N19497" t="s">
        <v>26</v>
      </c>
      <c r="O19497">
        <v>457</v>
      </c>
      <c r="P19497" t="s">
        <v>90</v>
      </c>
      <c r="Q19497" t="s">
        <v>91</v>
      </c>
      <c r="R19497">
        <v>110017</v>
      </c>
      <c r="S19497" t="s">
        <v>29</v>
      </c>
      <c r="T19497" t="b">
        <v>0</v>
      </c>
    </row>
    <row r="19498" spans="1:20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56</v>
      </c>
      <c r="G19498" s="1">
        <v>44597</v>
      </c>
      <c r="H19498" t="s">
        <v>21</v>
      </c>
      <c r="I19498" t="s">
        <v>57</v>
      </c>
      <c r="J19498" t="s">
        <v>4754</v>
      </c>
      <c r="K19498" t="s">
        <v>24</v>
      </c>
      <c r="L19498" t="s">
        <v>34</v>
      </c>
      <c r="M19498">
        <v>2</v>
      </c>
      <c r="N19498" t="s">
        <v>26</v>
      </c>
      <c r="O19498">
        <v>560</v>
      </c>
      <c r="P19498" t="s">
        <v>1729</v>
      </c>
      <c r="Q19498" t="s">
        <v>60</v>
      </c>
      <c r="R19498">
        <v>580021</v>
      </c>
      <c r="S19498" t="s">
        <v>29</v>
      </c>
      <c r="T19498" t="b">
        <v>0</v>
      </c>
    </row>
    <row r="19499" spans="1:20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56</v>
      </c>
      <c r="G19499" s="1">
        <v>44597</v>
      </c>
      <c r="H19499" t="s">
        <v>21</v>
      </c>
      <c r="I19499" t="s">
        <v>52</v>
      </c>
      <c r="J19499" t="s">
        <v>2831</v>
      </c>
      <c r="K19499" t="s">
        <v>33</v>
      </c>
      <c r="L19499" t="s">
        <v>45</v>
      </c>
      <c r="M19499">
        <v>1</v>
      </c>
      <c r="N19499" t="s">
        <v>26</v>
      </c>
      <c r="O19499">
        <v>759</v>
      </c>
      <c r="P19499" t="s">
        <v>187</v>
      </c>
      <c r="Q19499" t="s">
        <v>111</v>
      </c>
      <c r="R19499">
        <v>221001</v>
      </c>
      <c r="S19499" t="s">
        <v>29</v>
      </c>
      <c r="T19499" t="b">
        <v>0</v>
      </c>
    </row>
    <row r="19500" spans="1:20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57</v>
      </c>
      <c r="G19500" s="1">
        <v>44597</v>
      </c>
      <c r="H19500" t="s">
        <v>228</v>
      </c>
      <c r="I19500" t="s">
        <v>43</v>
      </c>
      <c r="J19500" t="s">
        <v>2393</v>
      </c>
      <c r="K19500" t="s">
        <v>33</v>
      </c>
      <c r="L19500" t="s">
        <v>25</v>
      </c>
      <c r="M19500">
        <v>1</v>
      </c>
      <c r="N19500" t="s">
        <v>26</v>
      </c>
      <c r="O19500">
        <v>1044</v>
      </c>
      <c r="P19500" t="s">
        <v>2007</v>
      </c>
      <c r="Q19500" t="s">
        <v>70</v>
      </c>
      <c r="R19500">
        <v>532001</v>
      </c>
      <c r="S19500" t="s">
        <v>29</v>
      </c>
      <c r="T19500" t="b">
        <v>0</v>
      </c>
    </row>
    <row r="19501" spans="1:20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75</v>
      </c>
      <c r="G19501" s="1">
        <v>44597</v>
      </c>
      <c r="H19501" t="s">
        <v>21</v>
      </c>
      <c r="I19501" t="s">
        <v>57</v>
      </c>
      <c r="J19501" t="s">
        <v>7891</v>
      </c>
      <c r="K19501" t="s">
        <v>24</v>
      </c>
      <c r="L19501" t="s">
        <v>45</v>
      </c>
      <c r="M19501">
        <v>1</v>
      </c>
      <c r="N19501" t="s">
        <v>26</v>
      </c>
      <c r="O19501">
        <v>376</v>
      </c>
      <c r="P19501" t="s">
        <v>903</v>
      </c>
      <c r="Q19501" t="s">
        <v>86</v>
      </c>
      <c r="R19501">
        <v>506006</v>
      </c>
      <c r="S19501" t="s">
        <v>29</v>
      </c>
      <c r="T19501" t="b">
        <v>0</v>
      </c>
    </row>
    <row r="19502" spans="1:20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75</v>
      </c>
      <c r="G19502" s="1">
        <v>44597</v>
      </c>
      <c r="H19502" t="s">
        <v>21</v>
      </c>
      <c r="I19502" t="s">
        <v>52</v>
      </c>
      <c r="J19502" t="s">
        <v>3587</v>
      </c>
      <c r="K19502" t="s">
        <v>54</v>
      </c>
      <c r="L19502" t="s">
        <v>45</v>
      </c>
      <c r="M19502">
        <v>1</v>
      </c>
      <c r="N19502" t="s">
        <v>26</v>
      </c>
      <c r="O19502">
        <v>771</v>
      </c>
      <c r="P19502" t="s">
        <v>24805</v>
      </c>
      <c r="Q19502" t="s">
        <v>73</v>
      </c>
      <c r="R19502">
        <v>686532</v>
      </c>
      <c r="S19502" t="s">
        <v>29</v>
      </c>
      <c r="T19502" t="b">
        <v>0</v>
      </c>
    </row>
    <row r="19503" spans="1:20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75</v>
      </c>
      <c r="G19503" s="1">
        <v>44597</v>
      </c>
      <c r="H19503" t="s">
        <v>21</v>
      </c>
      <c r="I19503" t="s">
        <v>43</v>
      </c>
      <c r="J19503" t="s">
        <v>1494</v>
      </c>
      <c r="K19503" t="s">
        <v>33</v>
      </c>
      <c r="L19503" t="s">
        <v>34</v>
      </c>
      <c r="M19503">
        <v>1</v>
      </c>
      <c r="N19503" t="s">
        <v>26</v>
      </c>
      <c r="O19503">
        <v>715</v>
      </c>
      <c r="P19503" t="s">
        <v>59</v>
      </c>
      <c r="Q19503" t="s">
        <v>60</v>
      </c>
      <c r="R19503">
        <v>560016</v>
      </c>
      <c r="S19503" t="s">
        <v>29</v>
      </c>
      <c r="T19503" t="b">
        <v>0</v>
      </c>
    </row>
    <row r="19504" spans="1:20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56</v>
      </c>
      <c r="G19504" s="1">
        <v>44597</v>
      </c>
      <c r="H19504" t="s">
        <v>21</v>
      </c>
      <c r="I19504" t="s">
        <v>43</v>
      </c>
      <c r="J19504" t="s">
        <v>2882</v>
      </c>
      <c r="K19504" t="s">
        <v>24</v>
      </c>
      <c r="L19504" t="s">
        <v>34</v>
      </c>
      <c r="M19504">
        <v>1</v>
      </c>
      <c r="N19504" t="s">
        <v>26</v>
      </c>
      <c r="O19504">
        <v>688</v>
      </c>
      <c r="P19504" t="s">
        <v>85</v>
      </c>
      <c r="Q19504" t="s">
        <v>86</v>
      </c>
      <c r="R19504">
        <v>500059</v>
      </c>
      <c r="S19504" t="s">
        <v>29</v>
      </c>
      <c r="T19504" t="b">
        <v>0</v>
      </c>
    </row>
    <row r="19505" spans="1:20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56</v>
      </c>
      <c r="G19505" s="1">
        <v>44597</v>
      </c>
      <c r="H19505" t="s">
        <v>21</v>
      </c>
      <c r="I19505" t="s">
        <v>22</v>
      </c>
      <c r="J19505" t="s">
        <v>24808</v>
      </c>
      <c r="K19505" t="s">
        <v>75</v>
      </c>
      <c r="L19505" t="s">
        <v>109</v>
      </c>
      <c r="M19505">
        <v>1</v>
      </c>
      <c r="N19505" t="s">
        <v>26</v>
      </c>
      <c r="O19505">
        <v>360</v>
      </c>
      <c r="P19505" t="s">
        <v>169</v>
      </c>
      <c r="Q19505" t="s">
        <v>56</v>
      </c>
      <c r="R19505">
        <v>411047</v>
      </c>
      <c r="S19505" t="s">
        <v>29</v>
      </c>
      <c r="T19505" t="b">
        <v>0</v>
      </c>
    </row>
    <row r="19506" spans="1:20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57</v>
      </c>
      <c r="G19506" s="1">
        <v>44597</v>
      </c>
      <c r="H19506" t="s">
        <v>21</v>
      </c>
      <c r="I19506" t="s">
        <v>22</v>
      </c>
      <c r="J19506" t="s">
        <v>3485</v>
      </c>
      <c r="K19506" t="s">
        <v>24</v>
      </c>
      <c r="L19506" t="s">
        <v>66</v>
      </c>
      <c r="M19506">
        <v>1</v>
      </c>
      <c r="N19506" t="s">
        <v>26</v>
      </c>
      <c r="O19506">
        <v>888</v>
      </c>
      <c r="P19506" t="s">
        <v>85</v>
      </c>
      <c r="Q19506" t="s">
        <v>86</v>
      </c>
      <c r="R19506">
        <v>500047</v>
      </c>
      <c r="S19506" t="s">
        <v>29</v>
      </c>
      <c r="T19506" t="b">
        <v>0</v>
      </c>
    </row>
    <row r="19507" spans="1:20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56</v>
      </c>
      <c r="G19507" s="1">
        <v>44597</v>
      </c>
      <c r="H19507" t="s">
        <v>21</v>
      </c>
      <c r="I19507" t="s">
        <v>52</v>
      </c>
      <c r="J19507" t="s">
        <v>3587</v>
      </c>
      <c r="K19507" t="s">
        <v>54</v>
      </c>
      <c r="L19507" t="s">
        <v>45</v>
      </c>
      <c r="M19507">
        <v>1</v>
      </c>
      <c r="N19507" t="s">
        <v>26</v>
      </c>
      <c r="O19507">
        <v>715</v>
      </c>
      <c r="P19507" t="s">
        <v>460</v>
      </c>
      <c r="Q19507" t="s">
        <v>73</v>
      </c>
      <c r="R19507">
        <v>682019</v>
      </c>
      <c r="S19507" t="s">
        <v>29</v>
      </c>
      <c r="T19507" t="b">
        <v>0</v>
      </c>
    </row>
    <row r="19508" spans="1:20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56</v>
      </c>
      <c r="G19508" s="1">
        <v>44597</v>
      </c>
      <c r="H19508" t="s">
        <v>21</v>
      </c>
      <c r="I19508" t="s">
        <v>43</v>
      </c>
      <c r="J19508" t="s">
        <v>24812</v>
      </c>
      <c r="K19508" t="s">
        <v>33</v>
      </c>
      <c r="L19508" t="s">
        <v>66</v>
      </c>
      <c r="M19508">
        <v>1</v>
      </c>
      <c r="N19508" t="s">
        <v>26</v>
      </c>
      <c r="O19508">
        <v>864</v>
      </c>
      <c r="P19508" t="s">
        <v>358</v>
      </c>
      <c r="Q19508" t="s">
        <v>56</v>
      </c>
      <c r="R19508">
        <v>401105</v>
      </c>
      <c r="S19508" t="s">
        <v>29</v>
      </c>
      <c r="T19508" t="b">
        <v>0</v>
      </c>
    </row>
    <row r="19509" spans="1:20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75</v>
      </c>
      <c r="G19509" s="1">
        <v>44597</v>
      </c>
      <c r="H19509" t="s">
        <v>21</v>
      </c>
      <c r="I19509" t="s">
        <v>52</v>
      </c>
      <c r="J19509" t="s">
        <v>8477</v>
      </c>
      <c r="K19509" t="s">
        <v>33</v>
      </c>
      <c r="L19509" t="s">
        <v>66</v>
      </c>
      <c r="M19509">
        <v>1</v>
      </c>
      <c r="N19509" t="s">
        <v>26</v>
      </c>
      <c r="O19509">
        <v>582</v>
      </c>
      <c r="P19509" t="s">
        <v>103</v>
      </c>
      <c r="Q19509" t="s">
        <v>56</v>
      </c>
      <c r="R19509">
        <v>400089</v>
      </c>
      <c r="S19509" t="s">
        <v>29</v>
      </c>
      <c r="T19509" t="b">
        <v>0</v>
      </c>
    </row>
    <row r="19510" spans="1:20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56</v>
      </c>
      <c r="G19510" s="1">
        <v>44597</v>
      </c>
      <c r="H19510" t="s">
        <v>21</v>
      </c>
      <c r="I19510" t="s">
        <v>43</v>
      </c>
      <c r="J19510" t="s">
        <v>19746</v>
      </c>
      <c r="K19510" t="s">
        <v>75</v>
      </c>
      <c r="L19510" t="s">
        <v>45</v>
      </c>
      <c r="M19510">
        <v>1</v>
      </c>
      <c r="N19510" t="s">
        <v>26</v>
      </c>
      <c r="O19510">
        <v>749</v>
      </c>
      <c r="P19510" t="s">
        <v>90</v>
      </c>
      <c r="Q19510" t="s">
        <v>91</v>
      </c>
      <c r="R19510">
        <v>110019</v>
      </c>
      <c r="S19510" t="s">
        <v>29</v>
      </c>
      <c r="T19510" t="b">
        <v>0</v>
      </c>
    </row>
    <row r="19511" spans="1:20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75</v>
      </c>
      <c r="G19511" s="1">
        <v>44597</v>
      </c>
      <c r="H19511" t="s">
        <v>21</v>
      </c>
      <c r="I19511" t="s">
        <v>22</v>
      </c>
      <c r="J19511" t="s">
        <v>4749</v>
      </c>
      <c r="K19511" t="s">
        <v>54</v>
      </c>
      <c r="L19511" t="s">
        <v>98</v>
      </c>
      <c r="M19511">
        <v>1</v>
      </c>
      <c r="N19511" t="s">
        <v>26</v>
      </c>
      <c r="O19511">
        <v>744</v>
      </c>
      <c r="P19511" t="s">
        <v>1994</v>
      </c>
      <c r="Q19511" t="s">
        <v>60</v>
      </c>
      <c r="R19511">
        <v>571216</v>
      </c>
      <c r="S19511" t="s">
        <v>29</v>
      </c>
      <c r="T19511" t="b">
        <v>0</v>
      </c>
    </row>
    <row r="19512" spans="1:20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57</v>
      </c>
      <c r="G19512" s="1">
        <v>44597</v>
      </c>
      <c r="H19512" t="s">
        <v>21</v>
      </c>
      <c r="I19512" t="s">
        <v>22</v>
      </c>
      <c r="J19512" t="s">
        <v>1431</v>
      </c>
      <c r="K19512" t="s">
        <v>33</v>
      </c>
      <c r="L19512" t="s">
        <v>66</v>
      </c>
      <c r="M19512">
        <v>1</v>
      </c>
      <c r="N19512" t="s">
        <v>26</v>
      </c>
      <c r="O19512">
        <v>824</v>
      </c>
      <c r="P19512" t="s">
        <v>59</v>
      </c>
      <c r="Q19512" t="s">
        <v>60</v>
      </c>
      <c r="R19512">
        <v>560097</v>
      </c>
      <c r="S19512" t="s">
        <v>29</v>
      </c>
      <c r="T19512" t="b">
        <v>0</v>
      </c>
    </row>
    <row r="19513" spans="1:20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57</v>
      </c>
      <c r="G19513" s="1">
        <v>44597</v>
      </c>
      <c r="H19513" t="s">
        <v>21</v>
      </c>
      <c r="I19513" t="s">
        <v>43</v>
      </c>
      <c r="J19513" t="s">
        <v>5283</v>
      </c>
      <c r="K19513" t="s">
        <v>75</v>
      </c>
      <c r="L19513" t="s">
        <v>98</v>
      </c>
      <c r="M19513">
        <v>1</v>
      </c>
      <c r="N19513" t="s">
        <v>26</v>
      </c>
      <c r="O19513">
        <v>573</v>
      </c>
      <c r="P19513" t="s">
        <v>103</v>
      </c>
      <c r="Q19513" t="s">
        <v>56</v>
      </c>
      <c r="R19513">
        <v>400065</v>
      </c>
      <c r="S19513" t="s">
        <v>29</v>
      </c>
      <c r="T19513" t="b">
        <v>0</v>
      </c>
    </row>
    <row r="19514" spans="1:20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57</v>
      </c>
      <c r="G19514" s="1">
        <v>44597</v>
      </c>
      <c r="H19514" t="s">
        <v>21</v>
      </c>
      <c r="I19514" t="s">
        <v>22</v>
      </c>
      <c r="J19514" t="s">
        <v>430</v>
      </c>
      <c r="K19514" t="s">
        <v>24</v>
      </c>
      <c r="L19514" t="s">
        <v>34</v>
      </c>
      <c r="M19514">
        <v>1</v>
      </c>
      <c r="N19514" t="s">
        <v>26</v>
      </c>
      <c r="O19514">
        <v>468</v>
      </c>
      <c r="P19514" t="s">
        <v>24819</v>
      </c>
      <c r="Q19514" t="s">
        <v>56</v>
      </c>
      <c r="R19514">
        <v>400603</v>
      </c>
      <c r="S19514" t="s">
        <v>29</v>
      </c>
      <c r="T19514" t="b">
        <v>0</v>
      </c>
    </row>
    <row r="19515" spans="1:20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75</v>
      </c>
      <c r="G19515" s="1">
        <v>44597</v>
      </c>
      <c r="H19515" t="s">
        <v>21</v>
      </c>
      <c r="I19515" t="s">
        <v>31</v>
      </c>
      <c r="J19515" t="s">
        <v>1040</v>
      </c>
      <c r="K19515" t="s">
        <v>54</v>
      </c>
      <c r="L19515" t="s">
        <v>34</v>
      </c>
      <c r="M19515">
        <v>1</v>
      </c>
      <c r="N19515" t="s">
        <v>26</v>
      </c>
      <c r="O19515">
        <v>743</v>
      </c>
      <c r="P19515" t="s">
        <v>10110</v>
      </c>
      <c r="Q19515" t="s">
        <v>47</v>
      </c>
      <c r="R19515">
        <v>637002</v>
      </c>
      <c r="S19515" t="s">
        <v>29</v>
      </c>
      <c r="T19515" t="b">
        <v>0</v>
      </c>
    </row>
    <row r="19516" spans="1:20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56</v>
      </c>
      <c r="G19516" s="1">
        <v>44597</v>
      </c>
      <c r="H19516" t="s">
        <v>21</v>
      </c>
      <c r="I19516" t="s">
        <v>52</v>
      </c>
      <c r="J19516" t="s">
        <v>217</v>
      </c>
      <c r="K19516" t="s">
        <v>33</v>
      </c>
      <c r="L19516" t="s">
        <v>45</v>
      </c>
      <c r="M19516">
        <v>1</v>
      </c>
      <c r="N19516" t="s">
        <v>26</v>
      </c>
      <c r="O19516">
        <v>899</v>
      </c>
      <c r="P19516" t="s">
        <v>169</v>
      </c>
      <c r="Q19516" t="s">
        <v>56</v>
      </c>
      <c r="R19516">
        <v>411042</v>
      </c>
      <c r="S19516" t="s">
        <v>29</v>
      </c>
      <c r="T19516" t="b">
        <v>0</v>
      </c>
    </row>
    <row r="19517" spans="1:20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57</v>
      </c>
      <c r="G19517" s="1">
        <v>44597</v>
      </c>
      <c r="H19517" t="s">
        <v>21</v>
      </c>
      <c r="I19517" t="s">
        <v>31</v>
      </c>
      <c r="J19517" t="s">
        <v>3459</v>
      </c>
      <c r="K19517" t="s">
        <v>24</v>
      </c>
      <c r="L19517" t="s">
        <v>34</v>
      </c>
      <c r="M19517">
        <v>1</v>
      </c>
      <c r="N19517" t="s">
        <v>26</v>
      </c>
      <c r="O19517">
        <v>387</v>
      </c>
      <c r="P19517" t="s">
        <v>24823</v>
      </c>
      <c r="Q19517" t="s">
        <v>133</v>
      </c>
      <c r="R19517">
        <v>249201</v>
      </c>
      <c r="S19517" t="s">
        <v>29</v>
      </c>
      <c r="T19517" t="b">
        <v>0</v>
      </c>
    </row>
    <row r="19518" spans="1:20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57</v>
      </c>
      <c r="G19518" s="1">
        <v>44597</v>
      </c>
      <c r="H19518" t="s">
        <v>228</v>
      </c>
      <c r="I19518" t="s">
        <v>31</v>
      </c>
      <c r="J19518" t="s">
        <v>1371</v>
      </c>
      <c r="K19518" t="s">
        <v>54</v>
      </c>
      <c r="L19518" t="s">
        <v>34</v>
      </c>
      <c r="M19518">
        <v>1</v>
      </c>
      <c r="N19518" t="s">
        <v>26</v>
      </c>
      <c r="O19518">
        <v>744</v>
      </c>
      <c r="P19518" t="s">
        <v>5319</v>
      </c>
      <c r="Q19518" t="s">
        <v>70</v>
      </c>
      <c r="R19518">
        <v>515004</v>
      </c>
      <c r="S19518" t="s">
        <v>29</v>
      </c>
      <c r="T19518" t="b">
        <v>0</v>
      </c>
    </row>
    <row r="19519" spans="1:20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57</v>
      </c>
      <c r="G19519" s="1">
        <v>44597</v>
      </c>
      <c r="H19519" t="s">
        <v>21</v>
      </c>
      <c r="I19519" t="s">
        <v>22</v>
      </c>
      <c r="J19519" t="s">
        <v>6216</v>
      </c>
      <c r="K19519" t="s">
        <v>24</v>
      </c>
      <c r="L19519" t="s">
        <v>45</v>
      </c>
      <c r="M19519">
        <v>1</v>
      </c>
      <c r="N19519" t="s">
        <v>26</v>
      </c>
      <c r="O19519">
        <v>382</v>
      </c>
      <c r="P19519" t="s">
        <v>2044</v>
      </c>
      <c r="Q19519" t="s">
        <v>56</v>
      </c>
      <c r="R19519">
        <v>416702</v>
      </c>
      <c r="S19519" t="s">
        <v>29</v>
      </c>
      <c r="T19519" t="b">
        <v>0</v>
      </c>
    </row>
    <row r="19520" spans="1:20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56</v>
      </c>
      <c r="G19520" s="1">
        <v>44597</v>
      </c>
      <c r="H19520" t="s">
        <v>21</v>
      </c>
      <c r="I19520" t="s">
        <v>52</v>
      </c>
      <c r="J19520" t="s">
        <v>391</v>
      </c>
      <c r="K19520" t="s">
        <v>24</v>
      </c>
      <c r="L19520" t="s">
        <v>45</v>
      </c>
      <c r="M19520">
        <v>1</v>
      </c>
      <c r="N19520" t="s">
        <v>26</v>
      </c>
      <c r="O19520">
        <v>435</v>
      </c>
      <c r="P19520" t="s">
        <v>999</v>
      </c>
      <c r="Q19520" t="s">
        <v>111</v>
      </c>
      <c r="R19520">
        <v>271001</v>
      </c>
      <c r="S19520" t="s">
        <v>29</v>
      </c>
      <c r="T19520" t="b">
        <v>0</v>
      </c>
    </row>
    <row r="19521" spans="1:20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56</v>
      </c>
      <c r="G19521" s="1">
        <v>44597</v>
      </c>
      <c r="H19521" t="s">
        <v>21</v>
      </c>
      <c r="I19521" t="s">
        <v>57</v>
      </c>
      <c r="J19521" t="s">
        <v>601</v>
      </c>
      <c r="K19521" t="s">
        <v>33</v>
      </c>
      <c r="L19521" t="s">
        <v>45</v>
      </c>
      <c r="M19521">
        <v>1</v>
      </c>
      <c r="N19521" t="s">
        <v>26</v>
      </c>
      <c r="O19521">
        <v>999</v>
      </c>
      <c r="P19521" t="s">
        <v>110</v>
      </c>
      <c r="Q19521" t="s">
        <v>111</v>
      </c>
      <c r="R19521">
        <v>226010</v>
      </c>
      <c r="S19521" t="s">
        <v>29</v>
      </c>
      <c r="T19521" t="b">
        <v>0</v>
      </c>
    </row>
    <row r="19522" spans="1:20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56</v>
      </c>
      <c r="G19522" s="1">
        <v>44597</v>
      </c>
      <c r="H19522" t="s">
        <v>113</v>
      </c>
      <c r="I19522" t="s">
        <v>31</v>
      </c>
      <c r="J19522" t="s">
        <v>13137</v>
      </c>
      <c r="K19522" t="s">
        <v>24</v>
      </c>
      <c r="L19522" t="s">
        <v>109</v>
      </c>
      <c r="M19522">
        <v>1</v>
      </c>
      <c r="N19522" t="s">
        <v>26</v>
      </c>
      <c r="O19522">
        <v>365</v>
      </c>
      <c r="P19522" t="s">
        <v>3761</v>
      </c>
      <c r="Q19522" t="s">
        <v>111</v>
      </c>
      <c r="R19522">
        <v>206001</v>
      </c>
      <c r="S19522" t="s">
        <v>29</v>
      </c>
      <c r="T19522" t="b">
        <v>0</v>
      </c>
    </row>
    <row r="19523" spans="1:20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56</v>
      </c>
      <c r="G19523" s="1">
        <v>44597</v>
      </c>
      <c r="H19523" t="s">
        <v>21</v>
      </c>
      <c r="I19523" t="s">
        <v>52</v>
      </c>
      <c r="J19523" t="s">
        <v>12483</v>
      </c>
      <c r="K19523" t="s">
        <v>24</v>
      </c>
      <c r="L19523" t="s">
        <v>25</v>
      </c>
      <c r="M19523">
        <v>1</v>
      </c>
      <c r="N19523" t="s">
        <v>26</v>
      </c>
      <c r="O19523">
        <v>471</v>
      </c>
      <c r="P19523" t="s">
        <v>24829</v>
      </c>
      <c r="Q19523" t="s">
        <v>86</v>
      </c>
      <c r="R19523">
        <v>509153</v>
      </c>
      <c r="S19523" t="s">
        <v>29</v>
      </c>
      <c r="T19523" t="b">
        <v>0</v>
      </c>
    </row>
    <row r="19524" spans="1:20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75</v>
      </c>
      <c r="G19524" s="1">
        <v>44597</v>
      </c>
      <c r="H19524" t="s">
        <v>21</v>
      </c>
      <c r="I19524" t="s">
        <v>43</v>
      </c>
      <c r="J19524" t="s">
        <v>2398</v>
      </c>
      <c r="K19524" t="s">
        <v>24</v>
      </c>
      <c r="L19524" t="s">
        <v>45</v>
      </c>
      <c r="M19524">
        <v>1</v>
      </c>
      <c r="N19524" t="s">
        <v>26</v>
      </c>
      <c r="O19524">
        <v>339</v>
      </c>
      <c r="P19524" t="s">
        <v>300</v>
      </c>
      <c r="Q19524" t="s">
        <v>70</v>
      </c>
      <c r="R19524">
        <v>530013</v>
      </c>
      <c r="S19524" t="s">
        <v>29</v>
      </c>
      <c r="T19524" t="b">
        <v>0</v>
      </c>
    </row>
    <row r="19525" spans="1:20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57</v>
      </c>
      <c r="G19525" s="1">
        <v>44597</v>
      </c>
      <c r="H19525" t="s">
        <v>21</v>
      </c>
      <c r="I19525" t="s">
        <v>22</v>
      </c>
      <c r="J19525" t="s">
        <v>13284</v>
      </c>
      <c r="K19525" t="s">
        <v>24</v>
      </c>
      <c r="L19525" t="s">
        <v>34</v>
      </c>
      <c r="M19525">
        <v>1</v>
      </c>
      <c r="N19525" t="s">
        <v>26</v>
      </c>
      <c r="O19525">
        <v>714</v>
      </c>
      <c r="P19525" t="s">
        <v>103</v>
      </c>
      <c r="Q19525" t="s">
        <v>56</v>
      </c>
      <c r="R19525">
        <v>400101</v>
      </c>
      <c r="S19525" t="s">
        <v>29</v>
      </c>
      <c r="T19525" t="b">
        <v>0</v>
      </c>
    </row>
    <row r="19526" spans="1:20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57</v>
      </c>
      <c r="G19526" s="1">
        <v>44597</v>
      </c>
      <c r="H19526" t="s">
        <v>21</v>
      </c>
      <c r="I19526" t="s">
        <v>31</v>
      </c>
      <c r="J19526" t="s">
        <v>124</v>
      </c>
      <c r="K19526" t="s">
        <v>24</v>
      </c>
      <c r="L19526" t="s">
        <v>25</v>
      </c>
      <c r="M19526">
        <v>1</v>
      </c>
      <c r="N19526" t="s">
        <v>26</v>
      </c>
      <c r="O19526">
        <v>530</v>
      </c>
      <c r="P19526" t="s">
        <v>21458</v>
      </c>
      <c r="Q19526" t="s">
        <v>666</v>
      </c>
      <c r="R19526">
        <v>795130</v>
      </c>
      <c r="S19526" t="s">
        <v>29</v>
      </c>
      <c r="T19526" t="b">
        <v>0</v>
      </c>
    </row>
    <row r="19527" spans="1:20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56</v>
      </c>
      <c r="G19527" s="1">
        <v>44597</v>
      </c>
      <c r="H19527" t="s">
        <v>21</v>
      </c>
      <c r="I19527" t="s">
        <v>52</v>
      </c>
      <c r="J19527" t="s">
        <v>4842</v>
      </c>
      <c r="K19527" t="s">
        <v>24</v>
      </c>
      <c r="L19527" t="s">
        <v>34</v>
      </c>
      <c r="M19527">
        <v>1</v>
      </c>
      <c r="N19527" t="s">
        <v>26</v>
      </c>
      <c r="O19527">
        <v>475</v>
      </c>
      <c r="P19527" t="s">
        <v>254</v>
      </c>
      <c r="Q19527" t="s">
        <v>60</v>
      </c>
      <c r="R19527">
        <v>560066</v>
      </c>
      <c r="S19527" t="s">
        <v>29</v>
      </c>
      <c r="T19527" t="b">
        <v>0</v>
      </c>
    </row>
    <row r="19528" spans="1:20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57</v>
      </c>
      <c r="G19528" s="1">
        <v>44597</v>
      </c>
      <c r="H19528" t="s">
        <v>21</v>
      </c>
      <c r="I19528" t="s">
        <v>52</v>
      </c>
      <c r="J19528" t="s">
        <v>10490</v>
      </c>
      <c r="K19528" t="s">
        <v>24</v>
      </c>
      <c r="L19528" t="s">
        <v>34</v>
      </c>
      <c r="M19528">
        <v>1</v>
      </c>
      <c r="N19528" t="s">
        <v>26</v>
      </c>
      <c r="O19528">
        <v>754</v>
      </c>
      <c r="P19528" t="s">
        <v>3107</v>
      </c>
      <c r="Q19528" t="s">
        <v>111</v>
      </c>
      <c r="R19528">
        <v>201301</v>
      </c>
      <c r="S19528" t="s">
        <v>29</v>
      </c>
      <c r="T19528" t="b">
        <v>0</v>
      </c>
    </row>
    <row r="19529" spans="1:20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75</v>
      </c>
      <c r="G19529" s="1">
        <v>44597</v>
      </c>
      <c r="H19529" t="s">
        <v>21</v>
      </c>
      <c r="I19529" t="s">
        <v>52</v>
      </c>
      <c r="J19529" t="s">
        <v>11378</v>
      </c>
      <c r="K19529" t="s">
        <v>24</v>
      </c>
      <c r="L19529" t="s">
        <v>221</v>
      </c>
      <c r="M19529">
        <v>1</v>
      </c>
      <c r="N19529" t="s">
        <v>26</v>
      </c>
      <c r="O19529">
        <v>760</v>
      </c>
      <c r="P19529" t="s">
        <v>377</v>
      </c>
      <c r="Q19529" t="s">
        <v>47</v>
      </c>
      <c r="R19529">
        <v>641006</v>
      </c>
      <c r="S19529" t="s">
        <v>29</v>
      </c>
      <c r="T19529" t="b">
        <v>0</v>
      </c>
    </row>
    <row r="19530" spans="1:20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75</v>
      </c>
      <c r="G19530" s="1">
        <v>44597</v>
      </c>
      <c r="H19530" t="s">
        <v>21</v>
      </c>
      <c r="I19530" t="s">
        <v>57</v>
      </c>
      <c r="J19530" t="s">
        <v>10579</v>
      </c>
      <c r="K19530" t="s">
        <v>24</v>
      </c>
      <c r="L19530" t="s">
        <v>25</v>
      </c>
      <c r="M19530">
        <v>1</v>
      </c>
      <c r="N19530" t="s">
        <v>26</v>
      </c>
      <c r="O19530">
        <v>626</v>
      </c>
      <c r="P19530" t="s">
        <v>4518</v>
      </c>
      <c r="Q19530" t="s">
        <v>56</v>
      </c>
      <c r="R19530">
        <v>400102</v>
      </c>
      <c r="S19530" t="s">
        <v>29</v>
      </c>
      <c r="T19530" t="b">
        <v>0</v>
      </c>
    </row>
    <row r="19531" spans="1:20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75</v>
      </c>
      <c r="G19531" s="1">
        <v>44597</v>
      </c>
      <c r="H19531" t="s">
        <v>21</v>
      </c>
      <c r="I19531" t="s">
        <v>43</v>
      </c>
      <c r="J19531" t="s">
        <v>16037</v>
      </c>
      <c r="K19531" t="s">
        <v>33</v>
      </c>
      <c r="L19531" t="s">
        <v>25</v>
      </c>
      <c r="M19531">
        <v>1</v>
      </c>
      <c r="N19531" t="s">
        <v>26</v>
      </c>
      <c r="O19531">
        <v>814</v>
      </c>
      <c r="P19531" t="s">
        <v>1403</v>
      </c>
      <c r="Q19531" t="s">
        <v>100</v>
      </c>
      <c r="R19531">
        <v>342008</v>
      </c>
      <c r="S19531" t="s">
        <v>29</v>
      </c>
      <c r="T19531" t="b">
        <v>0</v>
      </c>
    </row>
    <row r="19532" spans="1:20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56</v>
      </c>
      <c r="G19532" s="1">
        <v>44597</v>
      </c>
      <c r="H19532" t="s">
        <v>21</v>
      </c>
      <c r="I19532" t="s">
        <v>52</v>
      </c>
      <c r="J19532" t="s">
        <v>3608</v>
      </c>
      <c r="K19532" t="s">
        <v>33</v>
      </c>
      <c r="L19532" t="s">
        <v>39</v>
      </c>
      <c r="M19532">
        <v>1</v>
      </c>
      <c r="N19532" t="s">
        <v>26</v>
      </c>
      <c r="O19532">
        <v>999</v>
      </c>
      <c r="P19532" t="s">
        <v>72</v>
      </c>
      <c r="Q19532" t="s">
        <v>73</v>
      </c>
      <c r="R19532">
        <v>695010</v>
      </c>
      <c r="S19532" t="s">
        <v>29</v>
      </c>
      <c r="T19532" t="b">
        <v>0</v>
      </c>
    </row>
    <row r="19533" spans="1:20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56</v>
      </c>
      <c r="G19533" s="1">
        <v>44597</v>
      </c>
      <c r="H19533" t="s">
        <v>21</v>
      </c>
      <c r="I19533" t="s">
        <v>22</v>
      </c>
      <c r="J19533" t="s">
        <v>1215</v>
      </c>
      <c r="K19533" t="s">
        <v>24</v>
      </c>
      <c r="L19533" t="s">
        <v>39</v>
      </c>
      <c r="M19533">
        <v>1</v>
      </c>
      <c r="N19533" t="s">
        <v>26</v>
      </c>
      <c r="O19533">
        <v>379</v>
      </c>
      <c r="P19533" t="s">
        <v>277</v>
      </c>
      <c r="Q19533" t="s">
        <v>111</v>
      </c>
      <c r="R19533">
        <v>201304</v>
      </c>
      <c r="S19533" t="s">
        <v>29</v>
      </c>
      <c r="T19533" t="b">
        <v>0</v>
      </c>
    </row>
    <row r="19534" spans="1:20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56</v>
      </c>
      <c r="G19534" s="1">
        <v>44597</v>
      </c>
      <c r="H19534" t="s">
        <v>21</v>
      </c>
      <c r="I19534" t="s">
        <v>43</v>
      </c>
      <c r="J19534" t="s">
        <v>895</v>
      </c>
      <c r="K19534" t="s">
        <v>24</v>
      </c>
      <c r="L19534" t="s">
        <v>39</v>
      </c>
      <c r="M19534">
        <v>1</v>
      </c>
      <c r="N19534" t="s">
        <v>26</v>
      </c>
      <c r="O19534">
        <v>399</v>
      </c>
      <c r="P19534" t="s">
        <v>85</v>
      </c>
      <c r="Q19534" t="s">
        <v>86</v>
      </c>
      <c r="R19534">
        <v>500096</v>
      </c>
      <c r="S19534" t="s">
        <v>29</v>
      </c>
      <c r="T19534" t="b">
        <v>0</v>
      </c>
    </row>
    <row r="19535" spans="1:20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57</v>
      </c>
      <c r="G19535" s="1">
        <v>44597</v>
      </c>
      <c r="H19535" t="s">
        <v>21</v>
      </c>
      <c r="I19535" t="s">
        <v>43</v>
      </c>
      <c r="J19535" t="s">
        <v>5716</v>
      </c>
      <c r="K19535" t="s">
        <v>24</v>
      </c>
      <c r="L19535" t="s">
        <v>98</v>
      </c>
      <c r="M19535">
        <v>1</v>
      </c>
      <c r="N19535" t="s">
        <v>26</v>
      </c>
      <c r="O19535">
        <v>292</v>
      </c>
      <c r="P19535" t="s">
        <v>169</v>
      </c>
      <c r="Q19535" t="s">
        <v>56</v>
      </c>
      <c r="R19535">
        <v>411030</v>
      </c>
      <c r="S19535" t="s">
        <v>29</v>
      </c>
      <c r="T19535" t="b">
        <v>0</v>
      </c>
    </row>
    <row r="19536" spans="1:20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56</v>
      </c>
      <c r="G19536" s="1">
        <v>44597</v>
      </c>
      <c r="H19536" t="s">
        <v>21</v>
      </c>
      <c r="I19536" t="s">
        <v>52</v>
      </c>
      <c r="J19536" t="s">
        <v>20804</v>
      </c>
      <c r="K19536" t="s">
        <v>24</v>
      </c>
      <c r="L19536" t="s">
        <v>25</v>
      </c>
      <c r="M19536">
        <v>1</v>
      </c>
      <c r="N19536" t="s">
        <v>26</v>
      </c>
      <c r="O19536">
        <v>353</v>
      </c>
      <c r="P19536" t="s">
        <v>59</v>
      </c>
      <c r="Q19536" t="s">
        <v>60</v>
      </c>
      <c r="R19536">
        <v>560086</v>
      </c>
      <c r="S19536" t="s">
        <v>29</v>
      </c>
      <c r="T19536" t="b">
        <v>0</v>
      </c>
    </row>
    <row r="19537" spans="1:20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75</v>
      </c>
      <c r="G19537" s="1">
        <v>44597</v>
      </c>
      <c r="H19537" t="s">
        <v>228</v>
      </c>
      <c r="I19537" t="s">
        <v>52</v>
      </c>
      <c r="J19537" t="s">
        <v>3186</v>
      </c>
      <c r="K19537" t="s">
        <v>33</v>
      </c>
      <c r="L19537" t="s">
        <v>45</v>
      </c>
      <c r="M19537">
        <v>1</v>
      </c>
      <c r="N19537" t="s">
        <v>26</v>
      </c>
      <c r="O19537">
        <v>1338</v>
      </c>
      <c r="P19537" t="s">
        <v>16850</v>
      </c>
      <c r="Q19537" t="s">
        <v>95</v>
      </c>
      <c r="R19537">
        <v>755028</v>
      </c>
      <c r="S19537" t="s">
        <v>29</v>
      </c>
      <c r="T19537" t="b">
        <v>0</v>
      </c>
    </row>
    <row r="19538" spans="1:20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57</v>
      </c>
      <c r="G19538" s="1">
        <v>44597</v>
      </c>
      <c r="H19538" t="s">
        <v>21</v>
      </c>
      <c r="I19538" t="s">
        <v>43</v>
      </c>
      <c r="J19538" t="s">
        <v>18284</v>
      </c>
      <c r="K19538" t="s">
        <v>33</v>
      </c>
      <c r="L19538" t="s">
        <v>45</v>
      </c>
      <c r="M19538">
        <v>1</v>
      </c>
      <c r="N19538" t="s">
        <v>26</v>
      </c>
      <c r="O19538">
        <v>1126</v>
      </c>
      <c r="P19538" t="s">
        <v>2939</v>
      </c>
      <c r="Q19538" t="s">
        <v>56</v>
      </c>
      <c r="R19538">
        <v>410506</v>
      </c>
      <c r="S19538" t="s">
        <v>29</v>
      </c>
      <c r="T19538" t="b">
        <v>0</v>
      </c>
    </row>
    <row r="19539" spans="1:20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75</v>
      </c>
      <c r="G19539" s="1">
        <v>44597</v>
      </c>
      <c r="H19539" t="s">
        <v>21</v>
      </c>
      <c r="I19539" t="s">
        <v>43</v>
      </c>
      <c r="J19539" t="s">
        <v>20573</v>
      </c>
      <c r="K19539" t="s">
        <v>24</v>
      </c>
      <c r="L19539" t="s">
        <v>109</v>
      </c>
      <c r="M19539">
        <v>1</v>
      </c>
      <c r="N19539" t="s">
        <v>26</v>
      </c>
      <c r="O19539">
        <v>568</v>
      </c>
      <c r="P19539" t="s">
        <v>144</v>
      </c>
      <c r="Q19539" t="s">
        <v>145</v>
      </c>
      <c r="R19539">
        <v>380009</v>
      </c>
      <c r="S19539" t="s">
        <v>29</v>
      </c>
      <c r="T19539" t="b">
        <v>0</v>
      </c>
    </row>
    <row r="19540" spans="1:20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56</v>
      </c>
      <c r="G19540" s="1">
        <v>44597</v>
      </c>
      <c r="H19540" t="s">
        <v>21</v>
      </c>
      <c r="I19540" t="s">
        <v>88</v>
      </c>
      <c r="J19540" t="s">
        <v>14472</v>
      </c>
      <c r="K19540" t="s">
        <v>33</v>
      </c>
      <c r="L19540" t="s">
        <v>66</v>
      </c>
      <c r="M19540">
        <v>1</v>
      </c>
      <c r="N19540" t="s">
        <v>26</v>
      </c>
      <c r="O19540">
        <v>1093</v>
      </c>
      <c r="P19540" t="s">
        <v>120</v>
      </c>
      <c r="Q19540" t="s">
        <v>111</v>
      </c>
      <c r="R19540">
        <v>250103</v>
      </c>
      <c r="S19540" t="s">
        <v>29</v>
      </c>
      <c r="T19540" t="b">
        <v>0</v>
      </c>
    </row>
    <row r="19541" spans="1:20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56</v>
      </c>
      <c r="G19541" s="1">
        <v>44597</v>
      </c>
      <c r="H19541" t="s">
        <v>21</v>
      </c>
      <c r="I19541" t="s">
        <v>43</v>
      </c>
      <c r="J19541" t="s">
        <v>24845</v>
      </c>
      <c r="K19541" t="s">
        <v>75</v>
      </c>
      <c r="L19541" t="s">
        <v>109</v>
      </c>
      <c r="M19541">
        <v>1</v>
      </c>
      <c r="N19541" t="s">
        <v>26</v>
      </c>
      <c r="O19541">
        <v>665</v>
      </c>
      <c r="P19541" t="s">
        <v>85</v>
      </c>
      <c r="Q19541" t="s">
        <v>86</v>
      </c>
      <c r="R19541">
        <v>500073</v>
      </c>
      <c r="S19541" t="s">
        <v>29</v>
      </c>
      <c r="T19541" t="b">
        <v>0</v>
      </c>
    </row>
    <row r="19542" spans="1:20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57</v>
      </c>
      <c r="G19542" s="1">
        <v>44597</v>
      </c>
      <c r="H19542" t="s">
        <v>21</v>
      </c>
      <c r="I19542" t="s">
        <v>43</v>
      </c>
      <c r="J19542" t="s">
        <v>399</v>
      </c>
      <c r="K19542" t="s">
        <v>33</v>
      </c>
      <c r="L19542" t="s">
        <v>45</v>
      </c>
      <c r="M19542">
        <v>1</v>
      </c>
      <c r="N19542" t="s">
        <v>26</v>
      </c>
      <c r="O19542">
        <v>984</v>
      </c>
      <c r="P19542" t="s">
        <v>254</v>
      </c>
      <c r="Q19542" t="s">
        <v>60</v>
      </c>
      <c r="R19542">
        <v>562125</v>
      </c>
      <c r="S19542" t="s">
        <v>29</v>
      </c>
      <c r="T19542" t="b">
        <v>0</v>
      </c>
    </row>
    <row r="19543" spans="1:20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57</v>
      </c>
      <c r="G19543" s="1">
        <v>44597</v>
      </c>
      <c r="H19543" t="s">
        <v>21</v>
      </c>
      <c r="I19543" t="s">
        <v>22</v>
      </c>
      <c r="J19543" t="s">
        <v>307</v>
      </c>
      <c r="K19543" t="s">
        <v>24</v>
      </c>
      <c r="L19543" t="s">
        <v>45</v>
      </c>
      <c r="M19543">
        <v>1</v>
      </c>
      <c r="N19543" t="s">
        <v>26</v>
      </c>
      <c r="O19543">
        <v>499</v>
      </c>
      <c r="P19543" t="s">
        <v>358</v>
      </c>
      <c r="Q19543" t="s">
        <v>56</v>
      </c>
      <c r="R19543">
        <v>401107</v>
      </c>
      <c r="S19543" t="s">
        <v>29</v>
      </c>
      <c r="T19543" t="b">
        <v>0</v>
      </c>
    </row>
    <row r="19544" spans="1:20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57</v>
      </c>
      <c r="G19544" s="1">
        <v>44597</v>
      </c>
      <c r="H19544" t="s">
        <v>21</v>
      </c>
      <c r="I19544" t="s">
        <v>22</v>
      </c>
      <c r="J19544" t="s">
        <v>3054</v>
      </c>
      <c r="K19544" t="s">
        <v>33</v>
      </c>
      <c r="L19544" t="s">
        <v>25</v>
      </c>
      <c r="M19544">
        <v>1</v>
      </c>
      <c r="N19544" t="s">
        <v>26</v>
      </c>
      <c r="O19544">
        <v>666</v>
      </c>
      <c r="P19544" t="s">
        <v>5499</v>
      </c>
      <c r="Q19544" t="s">
        <v>70</v>
      </c>
      <c r="R19544">
        <v>517644</v>
      </c>
      <c r="S19544" t="s">
        <v>29</v>
      </c>
      <c r="T19544" t="b">
        <v>0</v>
      </c>
    </row>
    <row r="19545" spans="1:20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56</v>
      </c>
      <c r="G19545" s="1">
        <v>44597</v>
      </c>
      <c r="H19545" t="s">
        <v>21</v>
      </c>
      <c r="I19545" t="s">
        <v>52</v>
      </c>
      <c r="J19545" t="s">
        <v>3329</v>
      </c>
      <c r="K19545" t="s">
        <v>33</v>
      </c>
      <c r="L19545" t="s">
        <v>98</v>
      </c>
      <c r="M19545">
        <v>1</v>
      </c>
      <c r="N19545" t="s">
        <v>26</v>
      </c>
      <c r="O19545">
        <v>1432</v>
      </c>
      <c r="P19545" t="s">
        <v>103</v>
      </c>
      <c r="Q19545" t="s">
        <v>56</v>
      </c>
      <c r="R19545">
        <v>400069</v>
      </c>
      <c r="S19545" t="s">
        <v>29</v>
      </c>
      <c r="T19545" t="b">
        <v>0</v>
      </c>
    </row>
    <row r="19546" spans="1:20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57</v>
      </c>
      <c r="G19546" s="1">
        <v>44597</v>
      </c>
      <c r="H19546" t="s">
        <v>21</v>
      </c>
      <c r="I19546" t="s">
        <v>52</v>
      </c>
      <c r="J19546" t="s">
        <v>7170</v>
      </c>
      <c r="K19546" t="s">
        <v>24</v>
      </c>
      <c r="L19546" t="s">
        <v>45</v>
      </c>
      <c r="M19546">
        <v>1</v>
      </c>
      <c r="N19546" t="s">
        <v>26</v>
      </c>
      <c r="O19546">
        <v>709</v>
      </c>
      <c r="P19546" t="s">
        <v>856</v>
      </c>
      <c r="Q19546" t="s">
        <v>133</v>
      </c>
      <c r="R19546">
        <v>248001</v>
      </c>
      <c r="S19546" t="s">
        <v>29</v>
      </c>
      <c r="T19546" t="b">
        <v>0</v>
      </c>
    </row>
    <row r="19547" spans="1:20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75</v>
      </c>
      <c r="G19547" s="1">
        <v>44597</v>
      </c>
      <c r="H19547" t="s">
        <v>21</v>
      </c>
      <c r="I19547" t="s">
        <v>22</v>
      </c>
      <c r="J19547" t="s">
        <v>415</v>
      </c>
      <c r="K19547" t="s">
        <v>33</v>
      </c>
      <c r="L19547" t="s">
        <v>45</v>
      </c>
      <c r="M19547">
        <v>1</v>
      </c>
      <c r="N19547" t="s">
        <v>26</v>
      </c>
      <c r="O19547">
        <v>1186</v>
      </c>
      <c r="P19547" t="s">
        <v>300</v>
      </c>
      <c r="Q19547" t="s">
        <v>70</v>
      </c>
      <c r="R19547">
        <v>530013</v>
      </c>
      <c r="S19547" t="s">
        <v>29</v>
      </c>
      <c r="T19547" t="b">
        <v>0</v>
      </c>
    </row>
    <row r="19548" spans="1:20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57</v>
      </c>
      <c r="G19548" s="1">
        <v>44597</v>
      </c>
      <c r="H19548" t="s">
        <v>21</v>
      </c>
      <c r="I19548" t="s">
        <v>22</v>
      </c>
      <c r="J19548" t="s">
        <v>229</v>
      </c>
      <c r="K19548" t="s">
        <v>24</v>
      </c>
      <c r="L19548" t="s">
        <v>66</v>
      </c>
      <c r="M19548">
        <v>1</v>
      </c>
      <c r="N19548" t="s">
        <v>26</v>
      </c>
      <c r="O19548">
        <v>399</v>
      </c>
      <c r="P19548" t="s">
        <v>350</v>
      </c>
      <c r="Q19548" t="s">
        <v>100</v>
      </c>
      <c r="R19548">
        <v>303702</v>
      </c>
      <c r="S19548" t="s">
        <v>29</v>
      </c>
      <c r="T19548" t="b">
        <v>0</v>
      </c>
    </row>
    <row r="19549" spans="1:20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75</v>
      </c>
      <c r="G19549" s="1">
        <v>44597</v>
      </c>
      <c r="H19549" t="s">
        <v>21</v>
      </c>
      <c r="I19549" t="s">
        <v>22</v>
      </c>
      <c r="J19549" t="s">
        <v>4000</v>
      </c>
      <c r="K19549" t="s">
        <v>24</v>
      </c>
      <c r="L19549" t="s">
        <v>66</v>
      </c>
      <c r="M19549">
        <v>1</v>
      </c>
      <c r="N19549" t="s">
        <v>26</v>
      </c>
      <c r="O19549">
        <v>725</v>
      </c>
      <c r="P19549" t="s">
        <v>358</v>
      </c>
      <c r="Q19549" t="s">
        <v>56</v>
      </c>
      <c r="R19549">
        <v>400601</v>
      </c>
      <c r="S19549" t="s">
        <v>29</v>
      </c>
      <c r="T19549" t="b">
        <v>0</v>
      </c>
    </row>
    <row r="19550" spans="1:20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57</v>
      </c>
      <c r="G19550" s="1">
        <v>44597</v>
      </c>
      <c r="H19550" t="s">
        <v>21</v>
      </c>
      <c r="I19550" t="s">
        <v>43</v>
      </c>
      <c r="J19550" t="s">
        <v>6732</v>
      </c>
      <c r="K19550" t="s">
        <v>33</v>
      </c>
      <c r="L19550" t="s">
        <v>25</v>
      </c>
      <c r="M19550">
        <v>1</v>
      </c>
      <c r="N19550" t="s">
        <v>26</v>
      </c>
      <c r="O19550">
        <v>684</v>
      </c>
      <c r="P19550" t="s">
        <v>856</v>
      </c>
      <c r="Q19550" t="s">
        <v>133</v>
      </c>
      <c r="R19550">
        <v>248005</v>
      </c>
      <c r="S19550" t="s">
        <v>29</v>
      </c>
      <c r="T19550" t="b">
        <v>0</v>
      </c>
    </row>
    <row r="19551" spans="1:20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56</v>
      </c>
      <c r="G19551" s="1">
        <v>44597</v>
      </c>
      <c r="H19551" t="s">
        <v>21</v>
      </c>
      <c r="I19551" t="s">
        <v>22</v>
      </c>
      <c r="J19551" t="s">
        <v>2223</v>
      </c>
      <c r="K19551" t="s">
        <v>24</v>
      </c>
      <c r="L19551" t="s">
        <v>45</v>
      </c>
      <c r="M19551">
        <v>1</v>
      </c>
      <c r="N19551" t="s">
        <v>26</v>
      </c>
      <c r="O19551">
        <v>523</v>
      </c>
      <c r="P19551" t="s">
        <v>4807</v>
      </c>
      <c r="Q19551" t="s">
        <v>126</v>
      </c>
      <c r="R19551">
        <v>480661</v>
      </c>
      <c r="S19551" t="s">
        <v>29</v>
      </c>
      <c r="T19551" t="b">
        <v>0</v>
      </c>
    </row>
    <row r="19552" spans="1:20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75</v>
      </c>
      <c r="G19552" s="1">
        <v>44597</v>
      </c>
      <c r="H19552" t="s">
        <v>21</v>
      </c>
      <c r="I19552" t="s">
        <v>43</v>
      </c>
      <c r="J19552" t="s">
        <v>7225</v>
      </c>
      <c r="K19552" t="s">
        <v>24</v>
      </c>
      <c r="L19552" t="s">
        <v>34</v>
      </c>
      <c r="M19552">
        <v>1</v>
      </c>
      <c r="N19552" t="s">
        <v>26</v>
      </c>
      <c r="O19552">
        <v>657</v>
      </c>
      <c r="P19552" t="s">
        <v>72</v>
      </c>
      <c r="Q19552" t="s">
        <v>73</v>
      </c>
      <c r="R19552">
        <v>695011</v>
      </c>
      <c r="S19552" t="s">
        <v>29</v>
      </c>
      <c r="T19552" t="b">
        <v>0</v>
      </c>
    </row>
    <row r="19553" spans="1:20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57</v>
      </c>
      <c r="G19553" s="1">
        <v>44597</v>
      </c>
      <c r="H19553" t="s">
        <v>21</v>
      </c>
      <c r="I19553" t="s">
        <v>22</v>
      </c>
      <c r="J19553" t="s">
        <v>24858</v>
      </c>
      <c r="K19553" t="s">
        <v>24</v>
      </c>
      <c r="L19553" t="s">
        <v>34</v>
      </c>
      <c r="M19553">
        <v>1</v>
      </c>
      <c r="N19553" t="s">
        <v>26</v>
      </c>
      <c r="O19553">
        <v>487</v>
      </c>
      <c r="P19553" t="s">
        <v>135</v>
      </c>
      <c r="Q19553" t="s">
        <v>47</v>
      </c>
      <c r="R19553">
        <v>600091</v>
      </c>
      <c r="S19553" t="s">
        <v>29</v>
      </c>
      <c r="T19553" t="b">
        <v>0</v>
      </c>
    </row>
    <row r="19554" spans="1:20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57</v>
      </c>
      <c r="G19554" s="1">
        <v>44597</v>
      </c>
      <c r="H19554" t="s">
        <v>21</v>
      </c>
      <c r="I19554" t="s">
        <v>52</v>
      </c>
      <c r="J19554" t="s">
        <v>337</v>
      </c>
      <c r="K19554" t="s">
        <v>54</v>
      </c>
      <c r="L19554" t="s">
        <v>66</v>
      </c>
      <c r="M19554">
        <v>1</v>
      </c>
      <c r="N19554" t="s">
        <v>26</v>
      </c>
      <c r="O19554">
        <v>743</v>
      </c>
      <c r="P19554" t="s">
        <v>4994</v>
      </c>
      <c r="Q19554" t="s">
        <v>41</v>
      </c>
      <c r="R19554">
        <v>743422</v>
      </c>
      <c r="S19554" t="s">
        <v>29</v>
      </c>
      <c r="T19554" t="b">
        <v>0</v>
      </c>
    </row>
    <row r="19555" spans="1:20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75</v>
      </c>
      <c r="G19555" s="1">
        <v>44597</v>
      </c>
      <c r="H19555" t="s">
        <v>21</v>
      </c>
      <c r="I19555" t="s">
        <v>43</v>
      </c>
      <c r="J19555" t="s">
        <v>3457</v>
      </c>
      <c r="K19555" t="s">
        <v>33</v>
      </c>
      <c r="L19555" t="s">
        <v>45</v>
      </c>
      <c r="M19555">
        <v>1</v>
      </c>
      <c r="N19555" t="s">
        <v>26</v>
      </c>
      <c r="O19555">
        <v>599</v>
      </c>
      <c r="P19555" t="s">
        <v>728</v>
      </c>
      <c r="Q19555" t="s">
        <v>111</v>
      </c>
      <c r="R19555">
        <v>201016</v>
      </c>
      <c r="S19555" t="s">
        <v>29</v>
      </c>
      <c r="T19555" t="b">
        <v>0</v>
      </c>
    </row>
    <row r="19556" spans="1:20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57</v>
      </c>
      <c r="G19556" s="1">
        <v>44597</v>
      </c>
      <c r="H19556" t="s">
        <v>21</v>
      </c>
      <c r="I19556" t="s">
        <v>43</v>
      </c>
      <c r="J19556" t="s">
        <v>2884</v>
      </c>
      <c r="K19556" t="s">
        <v>54</v>
      </c>
      <c r="L19556" t="s">
        <v>45</v>
      </c>
      <c r="M19556">
        <v>1</v>
      </c>
      <c r="N19556" t="s">
        <v>26</v>
      </c>
      <c r="O19556">
        <v>665</v>
      </c>
      <c r="P19556" t="s">
        <v>1096</v>
      </c>
      <c r="Q19556" t="s">
        <v>145</v>
      </c>
      <c r="R19556">
        <v>395003</v>
      </c>
      <c r="S19556" t="s">
        <v>29</v>
      </c>
      <c r="T19556" t="b">
        <v>0</v>
      </c>
    </row>
    <row r="19557" spans="1:20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56</v>
      </c>
      <c r="G19557" s="1">
        <v>44597</v>
      </c>
      <c r="H19557" t="s">
        <v>21</v>
      </c>
      <c r="I19557" t="s">
        <v>52</v>
      </c>
      <c r="J19557" t="s">
        <v>492</v>
      </c>
      <c r="K19557" t="s">
        <v>54</v>
      </c>
      <c r="L19557" t="s">
        <v>25</v>
      </c>
      <c r="M19557">
        <v>1</v>
      </c>
      <c r="N19557" t="s">
        <v>26</v>
      </c>
      <c r="O19557">
        <v>1168</v>
      </c>
      <c r="P19557" t="s">
        <v>135</v>
      </c>
      <c r="Q19557" t="s">
        <v>47</v>
      </c>
      <c r="R19557">
        <v>600119</v>
      </c>
      <c r="S19557" t="s">
        <v>29</v>
      </c>
      <c r="T19557" t="b">
        <v>0</v>
      </c>
    </row>
    <row r="19558" spans="1:20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57</v>
      </c>
      <c r="G19558" s="1">
        <v>44597</v>
      </c>
      <c r="H19558" t="s">
        <v>21</v>
      </c>
      <c r="I19558" t="s">
        <v>22</v>
      </c>
      <c r="J19558" t="s">
        <v>10718</v>
      </c>
      <c r="K19558" t="s">
        <v>33</v>
      </c>
      <c r="L19558" t="s">
        <v>850</v>
      </c>
      <c r="M19558">
        <v>1</v>
      </c>
      <c r="N19558" t="s">
        <v>26</v>
      </c>
      <c r="O19558">
        <v>1399</v>
      </c>
      <c r="P19558" t="s">
        <v>639</v>
      </c>
      <c r="Q19558" t="s">
        <v>36</v>
      </c>
      <c r="R19558">
        <v>122001</v>
      </c>
      <c r="S19558" t="s">
        <v>29</v>
      </c>
      <c r="T19558" t="b">
        <v>0</v>
      </c>
    </row>
    <row r="19559" spans="1:20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75</v>
      </c>
      <c r="G19559" s="1">
        <v>44597</v>
      </c>
      <c r="H19559" t="s">
        <v>21</v>
      </c>
      <c r="I19559" t="s">
        <v>22</v>
      </c>
      <c r="J19559" t="s">
        <v>12864</v>
      </c>
      <c r="K19559" t="s">
        <v>33</v>
      </c>
      <c r="L19559" t="s">
        <v>109</v>
      </c>
      <c r="M19559">
        <v>1</v>
      </c>
      <c r="N19559" t="s">
        <v>26</v>
      </c>
      <c r="O19559">
        <v>635</v>
      </c>
      <c r="P19559" t="s">
        <v>660</v>
      </c>
      <c r="Q19559" t="s">
        <v>56</v>
      </c>
      <c r="R19559">
        <v>440014</v>
      </c>
      <c r="S19559" t="s">
        <v>29</v>
      </c>
      <c r="T19559" t="b">
        <v>0</v>
      </c>
    </row>
    <row r="19560" spans="1:20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56</v>
      </c>
      <c r="G19560" s="1">
        <v>44597</v>
      </c>
      <c r="H19560" t="s">
        <v>21</v>
      </c>
      <c r="I19560" t="s">
        <v>62</v>
      </c>
      <c r="J19560" t="s">
        <v>2354</v>
      </c>
      <c r="K19560" t="s">
        <v>33</v>
      </c>
      <c r="L19560" t="s">
        <v>109</v>
      </c>
      <c r="M19560">
        <v>1</v>
      </c>
      <c r="N19560" t="s">
        <v>26</v>
      </c>
      <c r="O19560">
        <v>635</v>
      </c>
      <c r="P19560" t="s">
        <v>13181</v>
      </c>
      <c r="Q19560" t="s">
        <v>41</v>
      </c>
      <c r="R19560">
        <v>700137</v>
      </c>
      <c r="S19560" t="s">
        <v>29</v>
      </c>
      <c r="T19560" t="b">
        <v>0</v>
      </c>
    </row>
    <row r="19561" spans="1:20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57</v>
      </c>
      <c r="G19561" s="1">
        <v>44597</v>
      </c>
      <c r="H19561" t="s">
        <v>21</v>
      </c>
      <c r="I19561" t="s">
        <v>43</v>
      </c>
      <c r="J19561" t="s">
        <v>24866</v>
      </c>
      <c r="K19561" t="s">
        <v>24</v>
      </c>
      <c r="L19561" t="s">
        <v>25</v>
      </c>
      <c r="M19561">
        <v>1</v>
      </c>
      <c r="N19561" t="s">
        <v>26</v>
      </c>
      <c r="O19561">
        <v>376</v>
      </c>
      <c r="P19561" t="s">
        <v>85</v>
      </c>
      <c r="Q19561" t="s">
        <v>86</v>
      </c>
      <c r="R19561">
        <v>500059</v>
      </c>
      <c r="S19561" t="s">
        <v>29</v>
      </c>
      <c r="T19561" t="b">
        <v>0</v>
      </c>
    </row>
    <row r="19562" spans="1:20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56</v>
      </c>
      <c r="G19562" s="1">
        <v>44597</v>
      </c>
      <c r="H19562" t="s">
        <v>21</v>
      </c>
      <c r="I19562" t="s">
        <v>22</v>
      </c>
      <c r="J19562" t="s">
        <v>1428</v>
      </c>
      <c r="K19562" t="s">
        <v>33</v>
      </c>
      <c r="L19562" t="s">
        <v>34</v>
      </c>
      <c r="M19562">
        <v>1</v>
      </c>
      <c r="N19562" t="s">
        <v>26</v>
      </c>
      <c r="O19562">
        <v>1228</v>
      </c>
      <c r="P19562" t="s">
        <v>1325</v>
      </c>
      <c r="Q19562" t="s">
        <v>126</v>
      </c>
      <c r="R19562">
        <v>462026</v>
      </c>
      <c r="S19562" t="s">
        <v>29</v>
      </c>
      <c r="T19562" t="b">
        <v>0</v>
      </c>
    </row>
    <row r="19563" spans="1:20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56</v>
      </c>
      <c r="G19563" s="1">
        <v>44597</v>
      </c>
      <c r="H19563" t="s">
        <v>21</v>
      </c>
      <c r="I19563" t="s">
        <v>22</v>
      </c>
      <c r="J19563" t="s">
        <v>165</v>
      </c>
      <c r="K19563" t="s">
        <v>33</v>
      </c>
      <c r="L19563" t="s">
        <v>45</v>
      </c>
      <c r="M19563">
        <v>1</v>
      </c>
      <c r="N19563" t="s">
        <v>26</v>
      </c>
      <c r="O19563">
        <v>1112</v>
      </c>
      <c r="P19563" t="s">
        <v>3809</v>
      </c>
      <c r="Q19563" t="s">
        <v>126</v>
      </c>
      <c r="R19563">
        <v>480001</v>
      </c>
      <c r="S19563" t="s">
        <v>29</v>
      </c>
      <c r="T19563" t="b">
        <v>0</v>
      </c>
    </row>
    <row r="19564" spans="1:20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57</v>
      </c>
      <c r="G19564" s="1">
        <v>44597</v>
      </c>
      <c r="H19564" t="s">
        <v>21</v>
      </c>
      <c r="I19564" t="s">
        <v>43</v>
      </c>
      <c r="J19564" t="s">
        <v>165</v>
      </c>
      <c r="K19564" t="s">
        <v>33</v>
      </c>
      <c r="L19564" t="s">
        <v>45</v>
      </c>
      <c r="M19564">
        <v>1</v>
      </c>
      <c r="N19564" t="s">
        <v>26</v>
      </c>
      <c r="O19564">
        <v>1163</v>
      </c>
      <c r="P19564" t="s">
        <v>59</v>
      </c>
      <c r="Q19564" t="s">
        <v>60</v>
      </c>
      <c r="R19564">
        <v>560043</v>
      </c>
      <c r="S19564" t="s">
        <v>29</v>
      </c>
      <c r="T19564" t="b">
        <v>0</v>
      </c>
    </row>
    <row r="19565" spans="1:20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56</v>
      </c>
      <c r="G19565" s="1">
        <v>44597</v>
      </c>
      <c r="H19565" t="s">
        <v>21</v>
      </c>
      <c r="I19565" t="s">
        <v>43</v>
      </c>
      <c r="J19565" t="s">
        <v>6996</v>
      </c>
      <c r="K19565" t="s">
        <v>33</v>
      </c>
      <c r="L19565" t="s">
        <v>109</v>
      </c>
      <c r="M19565">
        <v>1</v>
      </c>
      <c r="N19565" t="s">
        <v>26</v>
      </c>
      <c r="O19565">
        <v>771</v>
      </c>
      <c r="P19565" t="s">
        <v>433</v>
      </c>
      <c r="Q19565" t="s">
        <v>56</v>
      </c>
      <c r="R19565">
        <v>411061</v>
      </c>
      <c r="S19565" t="s">
        <v>29</v>
      </c>
      <c r="T19565" t="b">
        <v>1</v>
      </c>
    </row>
    <row r="19566" spans="1:20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56</v>
      </c>
      <c r="G19566" s="1">
        <v>44597</v>
      </c>
      <c r="H19566" t="s">
        <v>21</v>
      </c>
      <c r="I19566" t="s">
        <v>88</v>
      </c>
      <c r="J19566" t="s">
        <v>2706</v>
      </c>
      <c r="K19566" t="s">
        <v>33</v>
      </c>
      <c r="L19566" t="s">
        <v>98</v>
      </c>
      <c r="M19566">
        <v>1</v>
      </c>
      <c r="N19566" t="s">
        <v>26</v>
      </c>
      <c r="O19566">
        <v>551</v>
      </c>
      <c r="P19566" t="s">
        <v>3280</v>
      </c>
      <c r="Q19566" t="s">
        <v>3281</v>
      </c>
      <c r="R19566">
        <v>797112</v>
      </c>
      <c r="S19566" t="s">
        <v>29</v>
      </c>
      <c r="T19566" t="b">
        <v>0</v>
      </c>
    </row>
    <row r="19567" spans="1:20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75</v>
      </c>
      <c r="G19567" s="1">
        <v>44597</v>
      </c>
      <c r="H19567" t="s">
        <v>21</v>
      </c>
      <c r="I19567" t="s">
        <v>57</v>
      </c>
      <c r="J19567" t="s">
        <v>2296</v>
      </c>
      <c r="K19567" t="s">
        <v>33</v>
      </c>
      <c r="L19567" t="s">
        <v>25</v>
      </c>
      <c r="M19567">
        <v>1</v>
      </c>
      <c r="N19567" t="s">
        <v>26</v>
      </c>
      <c r="O19567">
        <v>702</v>
      </c>
      <c r="P19567" t="s">
        <v>1403</v>
      </c>
      <c r="Q19567" t="s">
        <v>100</v>
      </c>
      <c r="R19567">
        <v>342003</v>
      </c>
      <c r="S19567" t="s">
        <v>29</v>
      </c>
      <c r="T19567" t="b">
        <v>0</v>
      </c>
    </row>
    <row r="19568" spans="1:20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56</v>
      </c>
      <c r="G19568" s="1">
        <v>44597</v>
      </c>
      <c r="H19568" t="s">
        <v>21</v>
      </c>
      <c r="I19568" t="s">
        <v>22</v>
      </c>
      <c r="J19568" t="s">
        <v>476</v>
      </c>
      <c r="K19568" t="s">
        <v>24</v>
      </c>
      <c r="L19568" t="s">
        <v>34</v>
      </c>
      <c r="M19568">
        <v>1</v>
      </c>
      <c r="N19568" t="s">
        <v>26</v>
      </c>
      <c r="O19568">
        <v>399</v>
      </c>
      <c r="P19568" t="s">
        <v>2990</v>
      </c>
      <c r="Q19568" t="s">
        <v>574</v>
      </c>
      <c r="R19568">
        <v>737132</v>
      </c>
      <c r="S19568" t="s">
        <v>29</v>
      </c>
      <c r="T19568" t="b">
        <v>0</v>
      </c>
    </row>
    <row r="19569" spans="1:20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75</v>
      </c>
      <c r="G19569" s="1">
        <v>44597</v>
      </c>
      <c r="H19569" t="s">
        <v>21</v>
      </c>
      <c r="I19569" t="s">
        <v>22</v>
      </c>
      <c r="J19569" t="s">
        <v>21603</v>
      </c>
      <c r="K19569" t="s">
        <v>24</v>
      </c>
      <c r="L19569" t="s">
        <v>850</v>
      </c>
      <c r="M19569">
        <v>1</v>
      </c>
      <c r="N19569" t="s">
        <v>26</v>
      </c>
      <c r="O19569">
        <v>760</v>
      </c>
      <c r="P19569" t="s">
        <v>59</v>
      </c>
      <c r="Q19569" t="s">
        <v>60</v>
      </c>
      <c r="R19569">
        <v>560060</v>
      </c>
      <c r="S19569" t="s">
        <v>29</v>
      </c>
      <c r="T19569" t="b">
        <v>0</v>
      </c>
    </row>
    <row r="19570" spans="1:20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56</v>
      </c>
      <c r="G19570" s="1">
        <v>44597</v>
      </c>
      <c r="H19570" t="s">
        <v>21</v>
      </c>
      <c r="I19570" t="s">
        <v>62</v>
      </c>
      <c r="J19570" t="s">
        <v>1171</v>
      </c>
      <c r="K19570" t="s">
        <v>33</v>
      </c>
      <c r="L19570" t="s">
        <v>34</v>
      </c>
      <c r="M19570">
        <v>1</v>
      </c>
      <c r="N19570" t="s">
        <v>26</v>
      </c>
      <c r="O19570">
        <v>788</v>
      </c>
      <c r="P19570" t="s">
        <v>169</v>
      </c>
      <c r="Q19570" t="s">
        <v>56</v>
      </c>
      <c r="R19570">
        <v>411015</v>
      </c>
      <c r="S19570" t="s">
        <v>29</v>
      </c>
      <c r="T19570" t="b">
        <v>0</v>
      </c>
    </row>
    <row r="19571" spans="1:20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56</v>
      </c>
      <c r="G19571" s="1">
        <v>44597</v>
      </c>
      <c r="H19571" t="s">
        <v>21</v>
      </c>
      <c r="I19571" t="s">
        <v>22</v>
      </c>
      <c r="J19571" t="s">
        <v>58</v>
      </c>
      <c r="K19571" t="s">
        <v>24</v>
      </c>
      <c r="L19571" t="s">
        <v>25</v>
      </c>
      <c r="M19571">
        <v>1</v>
      </c>
      <c r="N19571" t="s">
        <v>26</v>
      </c>
      <c r="O19571">
        <v>735</v>
      </c>
      <c r="P19571" t="s">
        <v>135</v>
      </c>
      <c r="Q19571" t="s">
        <v>47</v>
      </c>
      <c r="R19571">
        <v>600087</v>
      </c>
      <c r="S19571" t="s">
        <v>29</v>
      </c>
      <c r="T19571" t="b">
        <v>0</v>
      </c>
    </row>
    <row r="19572" spans="1:20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56</v>
      </c>
      <c r="G19572" s="1">
        <v>44597</v>
      </c>
      <c r="H19572" t="s">
        <v>21</v>
      </c>
      <c r="I19572" t="s">
        <v>43</v>
      </c>
      <c r="J19572" t="s">
        <v>4855</v>
      </c>
      <c r="K19572" t="s">
        <v>24</v>
      </c>
      <c r="L19572" t="s">
        <v>45</v>
      </c>
      <c r="M19572">
        <v>1</v>
      </c>
      <c r="N19572" t="s">
        <v>26</v>
      </c>
      <c r="O19572">
        <v>568</v>
      </c>
      <c r="P19572" t="s">
        <v>12543</v>
      </c>
      <c r="Q19572" t="s">
        <v>41</v>
      </c>
      <c r="R19572">
        <v>731101</v>
      </c>
      <c r="S19572" t="s">
        <v>29</v>
      </c>
      <c r="T19572" t="b">
        <v>0</v>
      </c>
    </row>
    <row r="19573" spans="1:20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75</v>
      </c>
      <c r="G19573" s="1">
        <v>44597</v>
      </c>
      <c r="H19573" t="s">
        <v>21</v>
      </c>
      <c r="I19573" t="s">
        <v>57</v>
      </c>
      <c r="J19573" t="s">
        <v>10644</v>
      </c>
      <c r="K19573" t="s">
        <v>33</v>
      </c>
      <c r="L19573" t="s">
        <v>98</v>
      </c>
      <c r="M19573">
        <v>1</v>
      </c>
      <c r="N19573" t="s">
        <v>26</v>
      </c>
      <c r="O19573">
        <v>635</v>
      </c>
      <c r="P19573" t="s">
        <v>498</v>
      </c>
      <c r="Q19573" t="s">
        <v>86</v>
      </c>
      <c r="R19573">
        <v>500018</v>
      </c>
      <c r="S19573" t="s">
        <v>29</v>
      </c>
      <c r="T19573" t="b">
        <v>0</v>
      </c>
    </row>
    <row r="19574" spans="1:20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56</v>
      </c>
      <c r="G19574" s="1">
        <v>44597</v>
      </c>
      <c r="H19574" t="s">
        <v>21</v>
      </c>
      <c r="I19574" t="s">
        <v>43</v>
      </c>
      <c r="J19574" t="s">
        <v>3099</v>
      </c>
      <c r="K19574" t="s">
        <v>33</v>
      </c>
      <c r="L19574" t="s">
        <v>45</v>
      </c>
      <c r="M19574">
        <v>1</v>
      </c>
      <c r="N19574" t="s">
        <v>26</v>
      </c>
      <c r="O19574">
        <v>1140</v>
      </c>
      <c r="P19574" t="s">
        <v>85</v>
      </c>
      <c r="Q19574" t="s">
        <v>86</v>
      </c>
      <c r="R19574">
        <v>500090</v>
      </c>
      <c r="S19574" t="s">
        <v>29</v>
      </c>
      <c r="T19574" t="b">
        <v>0</v>
      </c>
    </row>
    <row r="19575" spans="1:20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75</v>
      </c>
      <c r="G19575" s="1">
        <v>44597</v>
      </c>
      <c r="H19575" t="s">
        <v>21</v>
      </c>
      <c r="I19575" t="s">
        <v>52</v>
      </c>
      <c r="J19575" t="s">
        <v>1244</v>
      </c>
      <c r="K19575" t="s">
        <v>33</v>
      </c>
      <c r="L19575" t="s">
        <v>109</v>
      </c>
      <c r="M19575">
        <v>1</v>
      </c>
      <c r="N19575" t="s">
        <v>26</v>
      </c>
      <c r="O19575">
        <v>1137</v>
      </c>
      <c r="P19575" t="s">
        <v>226</v>
      </c>
      <c r="Q19575" t="s">
        <v>60</v>
      </c>
      <c r="R19575">
        <v>560024</v>
      </c>
      <c r="S19575" t="s">
        <v>29</v>
      </c>
      <c r="T19575" t="b">
        <v>0</v>
      </c>
    </row>
    <row r="19576" spans="1:20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75</v>
      </c>
      <c r="G19576" s="1">
        <v>44597</v>
      </c>
      <c r="H19576" t="s">
        <v>228</v>
      </c>
      <c r="I19576" t="s">
        <v>88</v>
      </c>
      <c r="J19576" t="s">
        <v>1432</v>
      </c>
      <c r="K19576" t="s">
        <v>33</v>
      </c>
      <c r="L19576" t="s">
        <v>45</v>
      </c>
      <c r="M19576">
        <v>1</v>
      </c>
      <c r="N19576" t="s">
        <v>26</v>
      </c>
      <c r="O19576">
        <v>824</v>
      </c>
      <c r="P19576" t="s">
        <v>8863</v>
      </c>
      <c r="Q19576" t="s">
        <v>311</v>
      </c>
      <c r="R19576">
        <v>176088</v>
      </c>
      <c r="S19576" t="s">
        <v>29</v>
      </c>
      <c r="T19576" t="b">
        <v>0</v>
      </c>
    </row>
    <row r="19577" spans="1:20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56</v>
      </c>
      <c r="G19577" s="1">
        <v>44597</v>
      </c>
      <c r="H19577" t="s">
        <v>21</v>
      </c>
      <c r="I19577" t="s">
        <v>57</v>
      </c>
      <c r="J19577" t="s">
        <v>1371</v>
      </c>
      <c r="K19577" t="s">
        <v>54</v>
      </c>
      <c r="L19577" t="s">
        <v>34</v>
      </c>
      <c r="M19577">
        <v>1</v>
      </c>
      <c r="N19577" t="s">
        <v>26</v>
      </c>
      <c r="O19577">
        <v>744</v>
      </c>
      <c r="P19577" t="s">
        <v>85</v>
      </c>
      <c r="Q19577" t="s">
        <v>86</v>
      </c>
      <c r="R19577">
        <v>500089</v>
      </c>
      <c r="S19577" t="s">
        <v>29</v>
      </c>
      <c r="T19577" t="b">
        <v>0</v>
      </c>
    </row>
    <row r="19578" spans="1:20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75</v>
      </c>
      <c r="G19578" s="1">
        <v>44597</v>
      </c>
      <c r="H19578" t="s">
        <v>21</v>
      </c>
      <c r="I19578" t="s">
        <v>43</v>
      </c>
      <c r="J19578" t="s">
        <v>24883</v>
      </c>
      <c r="K19578" t="s">
        <v>24</v>
      </c>
      <c r="L19578" t="s">
        <v>98</v>
      </c>
      <c r="M19578">
        <v>1</v>
      </c>
      <c r="N19578" t="s">
        <v>26</v>
      </c>
      <c r="O19578">
        <v>376</v>
      </c>
      <c r="P19578" t="s">
        <v>300</v>
      </c>
      <c r="Q19578" t="s">
        <v>70</v>
      </c>
      <c r="R19578">
        <v>530013</v>
      </c>
      <c r="S19578" t="s">
        <v>29</v>
      </c>
      <c r="T19578" t="b">
        <v>0</v>
      </c>
    </row>
    <row r="19579" spans="1:20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75</v>
      </c>
      <c r="G19579" s="1">
        <v>44597</v>
      </c>
      <c r="H19579" t="s">
        <v>21</v>
      </c>
      <c r="I19579" t="s">
        <v>43</v>
      </c>
      <c r="J19579" t="s">
        <v>7717</v>
      </c>
      <c r="K19579" t="s">
        <v>33</v>
      </c>
      <c r="L19579" t="s">
        <v>39</v>
      </c>
      <c r="M19579">
        <v>1</v>
      </c>
      <c r="N19579" t="s">
        <v>26</v>
      </c>
      <c r="O19579">
        <v>736</v>
      </c>
      <c r="P19579" t="s">
        <v>541</v>
      </c>
      <c r="Q19579" t="s">
        <v>247</v>
      </c>
      <c r="R19579">
        <v>824127</v>
      </c>
      <c r="S19579" t="s">
        <v>29</v>
      </c>
      <c r="T19579" t="b">
        <v>0</v>
      </c>
    </row>
    <row r="19580" spans="1:20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56</v>
      </c>
      <c r="G19580" s="1">
        <v>44597</v>
      </c>
      <c r="H19580" t="s">
        <v>21</v>
      </c>
      <c r="I19580" t="s">
        <v>57</v>
      </c>
      <c r="J19580" t="s">
        <v>10644</v>
      </c>
      <c r="K19580" t="s">
        <v>33</v>
      </c>
      <c r="L19580" t="s">
        <v>98</v>
      </c>
      <c r="M19580">
        <v>1</v>
      </c>
      <c r="N19580" t="s">
        <v>26</v>
      </c>
      <c r="O19580">
        <v>635</v>
      </c>
      <c r="P19580" t="s">
        <v>531</v>
      </c>
      <c r="Q19580" t="s">
        <v>73</v>
      </c>
      <c r="R19580">
        <v>673005</v>
      </c>
      <c r="S19580" t="s">
        <v>29</v>
      </c>
      <c r="T19580" t="b">
        <v>0</v>
      </c>
    </row>
    <row r="19581" spans="1:20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57</v>
      </c>
      <c r="G19581" s="1">
        <v>44597</v>
      </c>
      <c r="H19581" t="s">
        <v>21</v>
      </c>
      <c r="I19581" t="s">
        <v>43</v>
      </c>
      <c r="J19581" t="s">
        <v>17591</v>
      </c>
      <c r="K19581" t="s">
        <v>24</v>
      </c>
      <c r="L19581" t="s">
        <v>98</v>
      </c>
      <c r="M19581">
        <v>1</v>
      </c>
      <c r="N19581" t="s">
        <v>26</v>
      </c>
      <c r="O19581">
        <v>435</v>
      </c>
      <c r="P19581" t="s">
        <v>257</v>
      </c>
      <c r="Q19581" t="s">
        <v>56</v>
      </c>
      <c r="R19581">
        <v>400705</v>
      </c>
      <c r="S19581" t="s">
        <v>29</v>
      </c>
      <c r="T19581" t="b">
        <v>0</v>
      </c>
    </row>
    <row r="19582" spans="1:20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75</v>
      </c>
      <c r="G19582" s="1">
        <v>44597</v>
      </c>
      <c r="H19582" t="s">
        <v>113</v>
      </c>
      <c r="I19582" t="s">
        <v>57</v>
      </c>
      <c r="J19582" t="s">
        <v>3502</v>
      </c>
      <c r="K19582" t="s">
        <v>24</v>
      </c>
      <c r="L19582" t="s">
        <v>45</v>
      </c>
      <c r="M19582">
        <v>1</v>
      </c>
      <c r="N19582" t="s">
        <v>26</v>
      </c>
      <c r="O19582">
        <v>528</v>
      </c>
      <c r="P19582" t="s">
        <v>277</v>
      </c>
      <c r="Q19582" t="s">
        <v>111</v>
      </c>
      <c r="R19582">
        <v>201305</v>
      </c>
      <c r="S19582" t="s">
        <v>29</v>
      </c>
      <c r="T19582" t="b">
        <v>0</v>
      </c>
    </row>
    <row r="19583" spans="1:20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56</v>
      </c>
      <c r="G19583" s="1">
        <v>44597</v>
      </c>
      <c r="H19583" t="s">
        <v>21</v>
      </c>
      <c r="I19583" t="s">
        <v>22</v>
      </c>
      <c r="J19583" t="s">
        <v>24888</v>
      </c>
      <c r="K19583" t="s">
        <v>2006</v>
      </c>
      <c r="L19583" t="s">
        <v>25</v>
      </c>
      <c r="M19583">
        <v>1</v>
      </c>
      <c r="N19583" t="s">
        <v>26</v>
      </c>
      <c r="O19583">
        <v>229</v>
      </c>
      <c r="P19583" t="s">
        <v>2416</v>
      </c>
      <c r="Q19583" t="s">
        <v>70</v>
      </c>
      <c r="R19583">
        <v>533296</v>
      </c>
      <c r="S19583" t="s">
        <v>29</v>
      </c>
      <c r="T19583" t="b">
        <v>0</v>
      </c>
    </row>
    <row r="19584" spans="1:20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75</v>
      </c>
      <c r="G19584" s="1">
        <v>44597</v>
      </c>
      <c r="H19584" t="s">
        <v>21</v>
      </c>
      <c r="I19584" t="s">
        <v>43</v>
      </c>
      <c r="J19584" t="s">
        <v>53</v>
      </c>
      <c r="K19584" t="s">
        <v>54</v>
      </c>
      <c r="L19584" t="s">
        <v>25</v>
      </c>
      <c r="M19584">
        <v>1</v>
      </c>
      <c r="N19584" t="s">
        <v>26</v>
      </c>
      <c r="O19584">
        <v>735</v>
      </c>
      <c r="P19584" t="s">
        <v>59</v>
      </c>
      <c r="Q19584" t="s">
        <v>60</v>
      </c>
      <c r="R19584">
        <v>560029</v>
      </c>
      <c r="S19584" t="s">
        <v>29</v>
      </c>
      <c r="T19584" t="b">
        <v>0</v>
      </c>
    </row>
    <row r="19585" spans="1:20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56</v>
      </c>
      <c r="G19585" s="1">
        <v>44597</v>
      </c>
      <c r="H19585" t="s">
        <v>21</v>
      </c>
      <c r="I19585" t="s">
        <v>52</v>
      </c>
      <c r="J19585" t="s">
        <v>1815</v>
      </c>
      <c r="K19585" t="s">
        <v>33</v>
      </c>
      <c r="L19585" t="s">
        <v>39</v>
      </c>
      <c r="M19585">
        <v>1</v>
      </c>
      <c r="N19585" t="s">
        <v>26</v>
      </c>
      <c r="O19585">
        <v>999</v>
      </c>
      <c r="P19585" t="s">
        <v>1729</v>
      </c>
      <c r="Q19585" t="s">
        <v>60</v>
      </c>
      <c r="R19585">
        <v>580025</v>
      </c>
      <c r="S19585" t="s">
        <v>29</v>
      </c>
      <c r="T19585" t="b">
        <v>0</v>
      </c>
    </row>
    <row r="19586" spans="1:20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57</v>
      </c>
      <c r="G19586" s="1">
        <v>44597</v>
      </c>
      <c r="H19586" t="s">
        <v>21</v>
      </c>
      <c r="I19586" t="s">
        <v>62</v>
      </c>
      <c r="J19586" t="s">
        <v>2761</v>
      </c>
      <c r="K19586" t="s">
        <v>54</v>
      </c>
      <c r="L19586" t="s">
        <v>39</v>
      </c>
      <c r="M19586">
        <v>1</v>
      </c>
      <c r="N19586" t="s">
        <v>26</v>
      </c>
      <c r="O19586">
        <v>735</v>
      </c>
      <c r="P19586" t="s">
        <v>17005</v>
      </c>
      <c r="Q19586" t="s">
        <v>80</v>
      </c>
      <c r="R19586">
        <v>781354</v>
      </c>
      <c r="S19586" t="s">
        <v>29</v>
      </c>
      <c r="T19586" t="b">
        <v>0</v>
      </c>
    </row>
    <row r="19587" spans="1:20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56</v>
      </c>
      <c r="G19587" s="1">
        <v>44597</v>
      </c>
      <c r="H19587" t="s">
        <v>21</v>
      </c>
      <c r="I19587" t="s">
        <v>43</v>
      </c>
      <c r="J19587" t="s">
        <v>19137</v>
      </c>
      <c r="K19587" t="s">
        <v>54</v>
      </c>
      <c r="L19587" t="s">
        <v>39</v>
      </c>
      <c r="M19587">
        <v>1</v>
      </c>
      <c r="N19587" t="s">
        <v>26</v>
      </c>
      <c r="O19587">
        <v>690</v>
      </c>
      <c r="P19587" t="s">
        <v>654</v>
      </c>
      <c r="Q19587" t="s">
        <v>73</v>
      </c>
      <c r="R19587">
        <v>670706</v>
      </c>
      <c r="S19587" t="s">
        <v>29</v>
      </c>
      <c r="T19587" t="b">
        <v>0</v>
      </c>
    </row>
    <row r="19588" spans="1:20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56</v>
      </c>
      <c r="G19588" s="1">
        <v>44597</v>
      </c>
      <c r="H19588" t="s">
        <v>21</v>
      </c>
      <c r="I19588" t="s">
        <v>22</v>
      </c>
      <c r="J19588" t="s">
        <v>10806</v>
      </c>
      <c r="K19588" t="s">
        <v>24</v>
      </c>
      <c r="L19588" t="s">
        <v>98</v>
      </c>
      <c r="M19588">
        <v>1</v>
      </c>
      <c r="N19588" t="s">
        <v>26</v>
      </c>
      <c r="O19588">
        <v>666</v>
      </c>
      <c r="P19588" t="s">
        <v>928</v>
      </c>
      <c r="Q19588" t="s">
        <v>36</v>
      </c>
      <c r="R19588">
        <v>122001</v>
      </c>
      <c r="S19588" t="s">
        <v>29</v>
      </c>
      <c r="T19588" t="b">
        <v>0</v>
      </c>
    </row>
    <row r="19589" spans="1:20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57</v>
      </c>
      <c r="G19589" s="1">
        <v>44597</v>
      </c>
      <c r="H19589" t="s">
        <v>21</v>
      </c>
      <c r="I19589" t="s">
        <v>43</v>
      </c>
      <c r="J19589" t="s">
        <v>2356</v>
      </c>
      <c r="K19589" t="s">
        <v>75</v>
      </c>
      <c r="L19589" t="s">
        <v>109</v>
      </c>
      <c r="M19589">
        <v>1</v>
      </c>
      <c r="N19589" t="s">
        <v>26</v>
      </c>
      <c r="O19589">
        <v>399</v>
      </c>
      <c r="P19589" t="s">
        <v>300</v>
      </c>
      <c r="Q19589" t="s">
        <v>70</v>
      </c>
      <c r="R19589">
        <v>530017</v>
      </c>
      <c r="S19589" t="s">
        <v>29</v>
      </c>
      <c r="T19589" t="b">
        <v>0</v>
      </c>
    </row>
    <row r="19590" spans="1:20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57</v>
      </c>
      <c r="G19590" s="1">
        <v>44597</v>
      </c>
      <c r="H19590" t="s">
        <v>21</v>
      </c>
      <c r="I19590" t="s">
        <v>52</v>
      </c>
      <c r="J19590" t="s">
        <v>6532</v>
      </c>
      <c r="K19590" t="s">
        <v>33</v>
      </c>
      <c r="L19590" t="s">
        <v>98</v>
      </c>
      <c r="M19590">
        <v>1</v>
      </c>
      <c r="N19590" t="s">
        <v>26</v>
      </c>
      <c r="O19590">
        <v>1233</v>
      </c>
      <c r="P19590" t="s">
        <v>85</v>
      </c>
      <c r="Q19590" t="s">
        <v>86</v>
      </c>
      <c r="R19590">
        <v>500047</v>
      </c>
      <c r="S19590" t="s">
        <v>29</v>
      </c>
      <c r="T19590" t="b">
        <v>0</v>
      </c>
    </row>
    <row r="19591" spans="1:20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75</v>
      </c>
      <c r="G19591" s="1">
        <v>44597</v>
      </c>
      <c r="H19591" t="s">
        <v>21</v>
      </c>
      <c r="I19591" t="s">
        <v>22</v>
      </c>
      <c r="J19591" t="s">
        <v>22173</v>
      </c>
      <c r="K19591" t="s">
        <v>33</v>
      </c>
      <c r="L19591" t="s">
        <v>109</v>
      </c>
      <c r="M19591">
        <v>1</v>
      </c>
      <c r="N19591" t="s">
        <v>26</v>
      </c>
      <c r="O19591">
        <v>999</v>
      </c>
      <c r="P19591" t="s">
        <v>377</v>
      </c>
      <c r="Q19591" t="s">
        <v>47</v>
      </c>
      <c r="R19591">
        <v>641035</v>
      </c>
      <c r="S19591" t="s">
        <v>29</v>
      </c>
      <c r="T19591" t="b">
        <v>0</v>
      </c>
    </row>
    <row r="19592" spans="1:20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56</v>
      </c>
      <c r="G19592" s="1">
        <v>44597</v>
      </c>
      <c r="H19592" t="s">
        <v>113</v>
      </c>
      <c r="I19592" t="s">
        <v>43</v>
      </c>
      <c r="J19592" t="s">
        <v>5490</v>
      </c>
      <c r="K19592" t="s">
        <v>24</v>
      </c>
      <c r="L19592" t="s">
        <v>98</v>
      </c>
      <c r="M19592">
        <v>1</v>
      </c>
      <c r="N19592" t="s">
        <v>26</v>
      </c>
      <c r="O19592">
        <v>382</v>
      </c>
      <c r="P19592" t="s">
        <v>387</v>
      </c>
      <c r="Q19592" t="s">
        <v>47</v>
      </c>
      <c r="R19592">
        <v>641045</v>
      </c>
      <c r="S19592" t="s">
        <v>29</v>
      </c>
      <c r="T19592" t="b">
        <v>0</v>
      </c>
    </row>
    <row r="19593" spans="1:20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56</v>
      </c>
      <c r="G19593" s="1">
        <v>44597</v>
      </c>
      <c r="H19593" t="s">
        <v>21</v>
      </c>
      <c r="I19593" t="s">
        <v>52</v>
      </c>
      <c r="J19593" t="s">
        <v>1815</v>
      </c>
      <c r="K19593" t="s">
        <v>33</v>
      </c>
      <c r="L19593" t="s">
        <v>39</v>
      </c>
      <c r="M19593">
        <v>1</v>
      </c>
      <c r="N19593" t="s">
        <v>26</v>
      </c>
      <c r="O19593">
        <v>999</v>
      </c>
      <c r="P19593" t="s">
        <v>2198</v>
      </c>
      <c r="Q19593" t="s">
        <v>788</v>
      </c>
      <c r="R19593">
        <v>799001</v>
      </c>
      <c r="S19593" t="s">
        <v>29</v>
      </c>
      <c r="T19593" t="b">
        <v>0</v>
      </c>
    </row>
    <row r="19594" spans="1:20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56</v>
      </c>
      <c r="G19594" s="1">
        <v>44597</v>
      </c>
      <c r="H19594" t="s">
        <v>21</v>
      </c>
      <c r="I19594" t="s">
        <v>43</v>
      </c>
      <c r="J19594" t="s">
        <v>831</v>
      </c>
      <c r="K19594" t="s">
        <v>209</v>
      </c>
      <c r="L19594" t="s">
        <v>210</v>
      </c>
      <c r="M19594">
        <v>1</v>
      </c>
      <c r="N19594" t="s">
        <v>26</v>
      </c>
      <c r="O19594">
        <v>325</v>
      </c>
      <c r="P19594" t="s">
        <v>59</v>
      </c>
      <c r="Q19594" t="s">
        <v>60</v>
      </c>
      <c r="R19594">
        <v>560068</v>
      </c>
      <c r="S19594" t="s">
        <v>29</v>
      </c>
      <c r="T19594" t="b">
        <v>0</v>
      </c>
    </row>
    <row r="19595" spans="1:20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57</v>
      </c>
      <c r="G19595" s="1">
        <v>44597</v>
      </c>
      <c r="H19595" t="s">
        <v>228</v>
      </c>
      <c r="I19595" t="s">
        <v>22</v>
      </c>
      <c r="J19595" t="s">
        <v>12864</v>
      </c>
      <c r="K19595" t="s">
        <v>33</v>
      </c>
      <c r="L19595" t="s">
        <v>109</v>
      </c>
      <c r="M19595">
        <v>1</v>
      </c>
      <c r="N19595" t="s">
        <v>26</v>
      </c>
      <c r="O19595">
        <v>626</v>
      </c>
      <c r="P19595" t="s">
        <v>59</v>
      </c>
      <c r="Q19595" t="s">
        <v>60</v>
      </c>
      <c r="R19595">
        <v>560016</v>
      </c>
      <c r="S19595" t="s">
        <v>29</v>
      </c>
      <c r="T19595" t="b">
        <v>0</v>
      </c>
    </row>
    <row r="19596" spans="1:20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57</v>
      </c>
      <c r="G19596" s="1">
        <v>44597</v>
      </c>
      <c r="H19596" t="s">
        <v>21</v>
      </c>
      <c r="I19596" t="s">
        <v>43</v>
      </c>
      <c r="J19596" t="s">
        <v>24901</v>
      </c>
      <c r="K19596" t="s">
        <v>33</v>
      </c>
      <c r="L19596" t="s">
        <v>66</v>
      </c>
      <c r="M19596">
        <v>1</v>
      </c>
      <c r="N19596" t="s">
        <v>26</v>
      </c>
      <c r="O19596">
        <v>1199</v>
      </c>
      <c r="P19596" t="s">
        <v>1869</v>
      </c>
      <c r="Q19596" t="s">
        <v>716</v>
      </c>
      <c r="R19596">
        <v>180004</v>
      </c>
      <c r="S19596" t="s">
        <v>29</v>
      </c>
      <c r="T19596" t="b">
        <v>0</v>
      </c>
    </row>
    <row r="19597" spans="1:20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56</v>
      </c>
      <c r="G19597" s="1">
        <v>44597</v>
      </c>
      <c r="H19597" t="s">
        <v>21</v>
      </c>
      <c r="I19597" t="s">
        <v>43</v>
      </c>
      <c r="J19597" t="s">
        <v>2654</v>
      </c>
      <c r="K19597" t="s">
        <v>24</v>
      </c>
      <c r="L19597" t="s">
        <v>45</v>
      </c>
      <c r="M19597">
        <v>1</v>
      </c>
      <c r="N19597" t="s">
        <v>26</v>
      </c>
      <c r="O19597">
        <v>468</v>
      </c>
      <c r="P19597" t="s">
        <v>190</v>
      </c>
      <c r="Q19597" t="s">
        <v>60</v>
      </c>
      <c r="R19597">
        <v>576104</v>
      </c>
      <c r="S19597" t="s">
        <v>29</v>
      </c>
      <c r="T19597" t="b">
        <v>0</v>
      </c>
    </row>
    <row r="19598" spans="1:20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75</v>
      </c>
      <c r="G19598" s="1">
        <v>44597</v>
      </c>
      <c r="H19598" t="s">
        <v>21</v>
      </c>
      <c r="I19598" t="s">
        <v>22</v>
      </c>
      <c r="J19598" t="s">
        <v>22173</v>
      </c>
      <c r="K19598" t="s">
        <v>33</v>
      </c>
      <c r="L19598" t="s">
        <v>109</v>
      </c>
      <c r="M19598">
        <v>1</v>
      </c>
      <c r="N19598" t="s">
        <v>26</v>
      </c>
      <c r="O19598">
        <v>999</v>
      </c>
      <c r="P19598" t="s">
        <v>135</v>
      </c>
      <c r="Q19598" t="s">
        <v>47</v>
      </c>
      <c r="R19598">
        <v>600075</v>
      </c>
      <c r="S19598" t="s">
        <v>29</v>
      </c>
      <c r="T19598" t="b">
        <v>0</v>
      </c>
    </row>
    <row r="19599" spans="1:20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56</v>
      </c>
      <c r="G19599" s="1">
        <v>44597</v>
      </c>
      <c r="H19599" t="s">
        <v>21</v>
      </c>
      <c r="I19599" t="s">
        <v>43</v>
      </c>
      <c r="J19599" t="s">
        <v>18006</v>
      </c>
      <c r="K19599" t="s">
        <v>33</v>
      </c>
      <c r="L19599" t="s">
        <v>66</v>
      </c>
      <c r="M19599">
        <v>1</v>
      </c>
      <c r="N19599" t="s">
        <v>26</v>
      </c>
      <c r="O19599">
        <v>666</v>
      </c>
      <c r="P19599" t="s">
        <v>2213</v>
      </c>
      <c r="Q19599" t="s">
        <v>73</v>
      </c>
      <c r="R19599">
        <v>689505</v>
      </c>
      <c r="S19599" t="s">
        <v>29</v>
      </c>
      <c r="T19599" t="b">
        <v>0</v>
      </c>
    </row>
    <row r="19600" spans="1:20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57</v>
      </c>
      <c r="G19600" s="1">
        <v>44597</v>
      </c>
      <c r="H19600" t="s">
        <v>21</v>
      </c>
      <c r="I19600" t="s">
        <v>43</v>
      </c>
      <c r="J19600" t="s">
        <v>813</v>
      </c>
      <c r="K19600" t="s">
        <v>33</v>
      </c>
      <c r="L19600" t="s">
        <v>66</v>
      </c>
      <c r="M19600">
        <v>1</v>
      </c>
      <c r="N19600" t="s">
        <v>26</v>
      </c>
      <c r="O19600">
        <v>1115</v>
      </c>
      <c r="P19600" t="s">
        <v>12788</v>
      </c>
      <c r="Q19600" t="s">
        <v>126</v>
      </c>
      <c r="R19600">
        <v>461771</v>
      </c>
      <c r="S19600" t="s">
        <v>29</v>
      </c>
      <c r="T19600" t="b">
        <v>0</v>
      </c>
    </row>
    <row r="19601" spans="1:20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56</v>
      </c>
      <c r="G19601" s="1">
        <v>44597</v>
      </c>
      <c r="H19601" t="s">
        <v>21</v>
      </c>
      <c r="I19601" t="s">
        <v>43</v>
      </c>
      <c r="J19601" t="s">
        <v>1296</v>
      </c>
      <c r="K19601" t="s">
        <v>54</v>
      </c>
      <c r="L19601" t="s">
        <v>39</v>
      </c>
      <c r="M19601">
        <v>1</v>
      </c>
      <c r="N19601" t="s">
        <v>26</v>
      </c>
      <c r="O19601">
        <v>859</v>
      </c>
      <c r="P19601" t="s">
        <v>5952</v>
      </c>
      <c r="Q19601" t="s">
        <v>73</v>
      </c>
      <c r="R19601">
        <v>690517</v>
      </c>
      <c r="S19601" t="s">
        <v>29</v>
      </c>
      <c r="T19601" t="b">
        <v>0</v>
      </c>
    </row>
    <row r="19602" spans="1:20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56</v>
      </c>
      <c r="G19602" s="1">
        <v>44597</v>
      </c>
      <c r="H19602" t="s">
        <v>21</v>
      </c>
      <c r="I19602" t="s">
        <v>88</v>
      </c>
      <c r="J19602" t="s">
        <v>24908</v>
      </c>
      <c r="K19602" t="s">
        <v>24</v>
      </c>
      <c r="L19602" t="s">
        <v>66</v>
      </c>
      <c r="M19602">
        <v>1</v>
      </c>
      <c r="N19602" t="s">
        <v>26</v>
      </c>
      <c r="O19602">
        <v>329</v>
      </c>
      <c r="P19602" t="s">
        <v>338</v>
      </c>
      <c r="Q19602" t="s">
        <v>86</v>
      </c>
      <c r="R19602">
        <v>500011</v>
      </c>
      <c r="S19602" t="s">
        <v>29</v>
      </c>
      <c r="T19602" t="b">
        <v>0</v>
      </c>
    </row>
    <row r="19603" spans="1:20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56</v>
      </c>
      <c r="G19603" s="1">
        <v>44597</v>
      </c>
      <c r="H19603" t="s">
        <v>21</v>
      </c>
      <c r="I19603" t="s">
        <v>52</v>
      </c>
      <c r="J19603" t="s">
        <v>2134</v>
      </c>
      <c r="K19603" t="s">
        <v>75</v>
      </c>
      <c r="L19603" t="s">
        <v>34</v>
      </c>
      <c r="M19603">
        <v>1</v>
      </c>
      <c r="N19603" t="s">
        <v>26</v>
      </c>
      <c r="O19603">
        <v>599</v>
      </c>
      <c r="P19603" t="s">
        <v>584</v>
      </c>
      <c r="Q19603" t="s">
        <v>585</v>
      </c>
      <c r="R19603">
        <v>791111</v>
      </c>
      <c r="S19603" t="s">
        <v>29</v>
      </c>
      <c r="T19603" t="b">
        <v>0</v>
      </c>
    </row>
    <row r="19604" spans="1:20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75</v>
      </c>
      <c r="G19604" s="1">
        <v>44597</v>
      </c>
      <c r="H19604" t="s">
        <v>21</v>
      </c>
      <c r="I19604" t="s">
        <v>31</v>
      </c>
      <c r="J19604" t="s">
        <v>4278</v>
      </c>
      <c r="K19604" t="s">
        <v>24</v>
      </c>
      <c r="L19604" t="s">
        <v>66</v>
      </c>
      <c r="M19604">
        <v>1</v>
      </c>
      <c r="N19604" t="s">
        <v>26</v>
      </c>
      <c r="O19604">
        <v>487</v>
      </c>
      <c r="P19604" t="s">
        <v>617</v>
      </c>
      <c r="Q19604" t="s">
        <v>73</v>
      </c>
      <c r="R19604">
        <v>680007</v>
      </c>
      <c r="S19604" t="s">
        <v>29</v>
      </c>
      <c r="T19604" t="b">
        <v>0</v>
      </c>
    </row>
    <row r="19605" spans="1:20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57</v>
      </c>
      <c r="G19605" s="1">
        <v>44597</v>
      </c>
      <c r="H19605" t="s">
        <v>21</v>
      </c>
      <c r="I19605" t="s">
        <v>43</v>
      </c>
      <c r="J19605" t="s">
        <v>7225</v>
      </c>
      <c r="K19605" t="s">
        <v>24</v>
      </c>
      <c r="L19605" t="s">
        <v>34</v>
      </c>
      <c r="M19605">
        <v>1</v>
      </c>
      <c r="N19605" t="s">
        <v>26</v>
      </c>
      <c r="O19605">
        <v>666</v>
      </c>
      <c r="P19605" t="s">
        <v>2512</v>
      </c>
      <c r="Q19605" t="s">
        <v>126</v>
      </c>
      <c r="R19605">
        <v>461001</v>
      </c>
      <c r="S19605" t="s">
        <v>29</v>
      </c>
      <c r="T19605" t="b">
        <v>0</v>
      </c>
    </row>
    <row r="19606" spans="1:20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56</v>
      </c>
      <c r="G19606" s="1">
        <v>44597</v>
      </c>
      <c r="H19606" t="s">
        <v>21</v>
      </c>
      <c r="I19606" t="s">
        <v>52</v>
      </c>
      <c r="J19606" t="s">
        <v>2358</v>
      </c>
      <c r="K19606" t="s">
        <v>33</v>
      </c>
      <c r="L19606" t="s">
        <v>66</v>
      </c>
      <c r="M19606">
        <v>1</v>
      </c>
      <c r="N19606" t="s">
        <v>26</v>
      </c>
      <c r="O19606">
        <v>655</v>
      </c>
      <c r="P19606" t="s">
        <v>103</v>
      </c>
      <c r="Q19606" t="s">
        <v>56</v>
      </c>
      <c r="R19606">
        <v>400077</v>
      </c>
      <c r="S19606" t="s">
        <v>29</v>
      </c>
      <c r="T19606" t="b">
        <v>0</v>
      </c>
    </row>
    <row r="19607" spans="1:20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56</v>
      </c>
      <c r="G19607" s="1">
        <v>44597</v>
      </c>
      <c r="H19607" t="s">
        <v>21</v>
      </c>
      <c r="I19607" t="s">
        <v>62</v>
      </c>
      <c r="J19607" t="s">
        <v>3159</v>
      </c>
      <c r="K19607" t="s">
        <v>33</v>
      </c>
      <c r="L19607" t="s">
        <v>109</v>
      </c>
      <c r="M19607">
        <v>1</v>
      </c>
      <c r="N19607" t="s">
        <v>26</v>
      </c>
      <c r="O19607">
        <v>1068</v>
      </c>
      <c r="P19607" t="s">
        <v>510</v>
      </c>
      <c r="Q19607" t="s">
        <v>41</v>
      </c>
      <c r="R19607">
        <v>700031</v>
      </c>
      <c r="S19607" t="s">
        <v>29</v>
      </c>
      <c r="T19607" t="b">
        <v>0</v>
      </c>
    </row>
    <row r="19608" spans="1:20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57</v>
      </c>
      <c r="G19608" s="1">
        <v>44597</v>
      </c>
      <c r="H19608" t="s">
        <v>21</v>
      </c>
      <c r="I19608" t="s">
        <v>43</v>
      </c>
      <c r="J19608" t="s">
        <v>545</v>
      </c>
      <c r="K19608" t="s">
        <v>24</v>
      </c>
      <c r="L19608" t="s">
        <v>34</v>
      </c>
      <c r="M19608">
        <v>1</v>
      </c>
      <c r="N19608" t="s">
        <v>26</v>
      </c>
      <c r="O19608">
        <v>399</v>
      </c>
      <c r="P19608" t="s">
        <v>90</v>
      </c>
      <c r="Q19608" t="s">
        <v>91</v>
      </c>
      <c r="R19608">
        <v>110029</v>
      </c>
      <c r="S19608" t="s">
        <v>29</v>
      </c>
      <c r="T19608" t="b">
        <v>0</v>
      </c>
    </row>
    <row r="19609" spans="1:20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56</v>
      </c>
      <c r="G19609" s="1">
        <v>44597</v>
      </c>
      <c r="H19609" t="s">
        <v>21</v>
      </c>
      <c r="I19609" t="s">
        <v>31</v>
      </c>
      <c r="J19609" t="s">
        <v>12654</v>
      </c>
      <c r="K19609" t="s">
        <v>33</v>
      </c>
      <c r="L19609" t="s">
        <v>98</v>
      </c>
      <c r="M19609">
        <v>1</v>
      </c>
      <c r="N19609" t="s">
        <v>26</v>
      </c>
      <c r="O19609">
        <v>999</v>
      </c>
      <c r="P19609" t="s">
        <v>18022</v>
      </c>
      <c r="Q19609" t="s">
        <v>100</v>
      </c>
      <c r="R19609">
        <v>307026</v>
      </c>
      <c r="S19609" t="s">
        <v>29</v>
      </c>
      <c r="T19609" t="b">
        <v>0</v>
      </c>
    </row>
    <row r="19610" spans="1:20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56</v>
      </c>
      <c r="G19610" s="1">
        <v>44597</v>
      </c>
      <c r="H19610" t="s">
        <v>21</v>
      </c>
      <c r="I19610" t="s">
        <v>52</v>
      </c>
      <c r="J19610" t="s">
        <v>3616</v>
      </c>
      <c r="K19610" t="s">
        <v>33</v>
      </c>
      <c r="L19610" t="s">
        <v>39</v>
      </c>
      <c r="M19610">
        <v>1</v>
      </c>
      <c r="N19610" t="s">
        <v>26</v>
      </c>
      <c r="O19610">
        <v>955</v>
      </c>
      <c r="P19610" t="s">
        <v>22919</v>
      </c>
      <c r="Q19610" t="s">
        <v>73</v>
      </c>
      <c r="R19610">
        <v>682306</v>
      </c>
      <c r="S19610" t="s">
        <v>29</v>
      </c>
      <c r="T19610" t="b">
        <v>0</v>
      </c>
    </row>
    <row r="19611" spans="1:20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56</v>
      </c>
      <c r="G19611" s="1">
        <v>44597</v>
      </c>
      <c r="H19611" t="s">
        <v>21</v>
      </c>
      <c r="I19611" t="s">
        <v>22</v>
      </c>
      <c r="J19611" t="s">
        <v>1534</v>
      </c>
      <c r="K19611" t="s">
        <v>33</v>
      </c>
      <c r="L19611" t="s">
        <v>25</v>
      </c>
      <c r="M19611">
        <v>1</v>
      </c>
      <c r="N19611" t="s">
        <v>26</v>
      </c>
      <c r="O19611">
        <v>759</v>
      </c>
      <c r="P19611" t="s">
        <v>135</v>
      </c>
      <c r="Q19611" t="s">
        <v>47</v>
      </c>
      <c r="R19611">
        <v>600001</v>
      </c>
      <c r="S19611" t="s">
        <v>29</v>
      </c>
      <c r="T19611" t="b">
        <v>0</v>
      </c>
    </row>
    <row r="19612" spans="1:20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57</v>
      </c>
      <c r="G19612" s="1">
        <v>44597</v>
      </c>
      <c r="H19612" t="s">
        <v>21</v>
      </c>
      <c r="I19612" t="s">
        <v>57</v>
      </c>
      <c r="J19612" t="s">
        <v>1534</v>
      </c>
      <c r="K19612" t="s">
        <v>33</v>
      </c>
      <c r="L19612" t="s">
        <v>25</v>
      </c>
      <c r="M19612">
        <v>1</v>
      </c>
      <c r="N19612" t="s">
        <v>26</v>
      </c>
      <c r="O19612">
        <v>759</v>
      </c>
      <c r="P19612" t="s">
        <v>1574</v>
      </c>
      <c r="Q19612" t="s">
        <v>111</v>
      </c>
      <c r="R19612">
        <v>282010</v>
      </c>
      <c r="S19612" t="s">
        <v>29</v>
      </c>
      <c r="T19612" t="b">
        <v>0</v>
      </c>
    </row>
    <row r="19613" spans="1:20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57</v>
      </c>
      <c r="G19613" s="1">
        <v>44597</v>
      </c>
      <c r="H19613" t="s">
        <v>228</v>
      </c>
      <c r="I19613" t="s">
        <v>43</v>
      </c>
      <c r="J19613" t="s">
        <v>7005</v>
      </c>
      <c r="K19613" t="s">
        <v>24</v>
      </c>
      <c r="L19613" t="s">
        <v>45</v>
      </c>
      <c r="M19613">
        <v>1</v>
      </c>
      <c r="N19613" t="s">
        <v>26</v>
      </c>
      <c r="O19613">
        <v>301</v>
      </c>
      <c r="P19613" t="s">
        <v>1965</v>
      </c>
      <c r="Q19613" t="s">
        <v>247</v>
      </c>
      <c r="R19613">
        <v>824205</v>
      </c>
      <c r="S19613" t="s">
        <v>29</v>
      </c>
      <c r="T19613" t="b">
        <v>0</v>
      </c>
    </row>
    <row r="19614" spans="1:20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56</v>
      </c>
      <c r="G19614" s="1">
        <v>44597</v>
      </c>
      <c r="H19614" t="s">
        <v>21</v>
      </c>
      <c r="I19614" t="s">
        <v>52</v>
      </c>
      <c r="J19614" t="s">
        <v>24919</v>
      </c>
      <c r="K19614" t="s">
        <v>24</v>
      </c>
      <c r="L19614" t="s">
        <v>66</v>
      </c>
      <c r="M19614">
        <v>1</v>
      </c>
      <c r="N19614" t="s">
        <v>26</v>
      </c>
      <c r="O19614">
        <v>419</v>
      </c>
      <c r="P19614" t="s">
        <v>9600</v>
      </c>
      <c r="Q19614" t="s">
        <v>95</v>
      </c>
      <c r="R19614">
        <v>770017</v>
      </c>
      <c r="S19614" t="s">
        <v>29</v>
      </c>
      <c r="T19614" t="b">
        <v>0</v>
      </c>
    </row>
    <row r="19615" spans="1:20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56</v>
      </c>
      <c r="G19615" s="1">
        <v>44597</v>
      </c>
      <c r="H19615" t="s">
        <v>21</v>
      </c>
      <c r="I19615" t="s">
        <v>22</v>
      </c>
      <c r="J19615" t="s">
        <v>1022</v>
      </c>
      <c r="K19615" t="s">
        <v>33</v>
      </c>
      <c r="L19615" t="s">
        <v>25</v>
      </c>
      <c r="M19615">
        <v>1</v>
      </c>
      <c r="N19615" t="s">
        <v>26</v>
      </c>
      <c r="O19615">
        <v>751</v>
      </c>
      <c r="P19615" t="s">
        <v>1820</v>
      </c>
      <c r="Q19615" t="s">
        <v>1821</v>
      </c>
      <c r="R19615">
        <v>194101</v>
      </c>
      <c r="S19615" t="s">
        <v>29</v>
      </c>
      <c r="T19615" t="b">
        <v>0</v>
      </c>
    </row>
    <row r="19616" spans="1:20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56</v>
      </c>
      <c r="G19616" s="1">
        <v>44597</v>
      </c>
      <c r="H19616" t="s">
        <v>21</v>
      </c>
      <c r="I19616" t="s">
        <v>43</v>
      </c>
      <c r="J19616" t="s">
        <v>7759</v>
      </c>
      <c r="K19616" t="s">
        <v>33</v>
      </c>
      <c r="L19616" t="s">
        <v>66</v>
      </c>
      <c r="M19616">
        <v>1</v>
      </c>
      <c r="N19616" t="s">
        <v>26</v>
      </c>
      <c r="O19616">
        <v>591</v>
      </c>
      <c r="P19616" t="s">
        <v>2153</v>
      </c>
      <c r="Q19616" t="s">
        <v>36</v>
      </c>
      <c r="R19616">
        <v>133001</v>
      </c>
      <c r="S19616" t="s">
        <v>29</v>
      </c>
      <c r="T19616" t="b">
        <v>0</v>
      </c>
    </row>
    <row r="19617" spans="1:20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56</v>
      </c>
      <c r="G19617" s="1">
        <v>44597</v>
      </c>
      <c r="H19617" t="s">
        <v>21</v>
      </c>
      <c r="I19617" t="s">
        <v>22</v>
      </c>
      <c r="J19617" t="s">
        <v>9729</v>
      </c>
      <c r="K19617" t="s">
        <v>54</v>
      </c>
      <c r="L19617" t="s">
        <v>66</v>
      </c>
      <c r="M19617">
        <v>1</v>
      </c>
      <c r="N19617" t="s">
        <v>26</v>
      </c>
      <c r="O19617">
        <v>1099</v>
      </c>
      <c r="P19617" t="s">
        <v>338</v>
      </c>
      <c r="Q19617" t="s">
        <v>86</v>
      </c>
      <c r="R19617">
        <v>500026</v>
      </c>
      <c r="S19617" t="s">
        <v>29</v>
      </c>
      <c r="T19617" t="b">
        <v>0</v>
      </c>
    </row>
    <row r="19618" spans="1:20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57</v>
      </c>
      <c r="G19618" s="1">
        <v>44597</v>
      </c>
      <c r="H19618" t="s">
        <v>21</v>
      </c>
      <c r="I19618" t="s">
        <v>43</v>
      </c>
      <c r="J19618" t="s">
        <v>900</v>
      </c>
      <c r="K19618" t="s">
        <v>33</v>
      </c>
      <c r="L19618" t="s">
        <v>39</v>
      </c>
      <c r="M19618">
        <v>1</v>
      </c>
      <c r="N19618" t="s">
        <v>26</v>
      </c>
      <c r="O19618">
        <v>635</v>
      </c>
      <c r="P19618" t="s">
        <v>135</v>
      </c>
      <c r="Q19618" t="s">
        <v>47</v>
      </c>
      <c r="R19618">
        <v>600096</v>
      </c>
      <c r="S19618" t="s">
        <v>29</v>
      </c>
      <c r="T19618" t="b">
        <v>0</v>
      </c>
    </row>
    <row r="19619" spans="1:20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75</v>
      </c>
      <c r="G19619" s="1">
        <v>44597</v>
      </c>
      <c r="H19619" t="s">
        <v>21</v>
      </c>
      <c r="I19619" t="s">
        <v>88</v>
      </c>
      <c r="J19619" t="s">
        <v>17908</v>
      </c>
      <c r="K19619" t="s">
        <v>24</v>
      </c>
      <c r="L19619" t="s">
        <v>45</v>
      </c>
      <c r="M19619">
        <v>1</v>
      </c>
      <c r="N19619" t="s">
        <v>26</v>
      </c>
      <c r="O19619">
        <v>534</v>
      </c>
      <c r="P19619" t="s">
        <v>4655</v>
      </c>
      <c r="Q19619" t="s">
        <v>73</v>
      </c>
      <c r="R19619">
        <v>686668</v>
      </c>
      <c r="S19619" t="s">
        <v>29</v>
      </c>
      <c r="T19619" t="b">
        <v>0</v>
      </c>
    </row>
    <row r="19620" spans="1:20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56</v>
      </c>
      <c r="G19620" s="1">
        <v>44597</v>
      </c>
      <c r="H19620" t="s">
        <v>21</v>
      </c>
      <c r="I19620" t="s">
        <v>43</v>
      </c>
      <c r="J19620" t="s">
        <v>2350</v>
      </c>
      <c r="K19620" t="s">
        <v>33</v>
      </c>
      <c r="L19620" t="s">
        <v>98</v>
      </c>
      <c r="M19620">
        <v>1</v>
      </c>
      <c r="N19620" t="s">
        <v>26</v>
      </c>
      <c r="O19620">
        <v>1163</v>
      </c>
      <c r="P19620" t="s">
        <v>11713</v>
      </c>
      <c r="Q19620" t="s">
        <v>56</v>
      </c>
      <c r="R19620">
        <v>423401</v>
      </c>
      <c r="S19620" t="s">
        <v>29</v>
      </c>
      <c r="T19620" t="b">
        <v>0</v>
      </c>
    </row>
    <row r="19621" spans="1:20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57</v>
      </c>
      <c r="G19621" s="1">
        <v>44597</v>
      </c>
      <c r="H19621" t="s">
        <v>21</v>
      </c>
      <c r="I19621" t="s">
        <v>43</v>
      </c>
      <c r="J19621" t="s">
        <v>1884</v>
      </c>
      <c r="K19621" t="s">
        <v>75</v>
      </c>
      <c r="L19621" t="s">
        <v>45</v>
      </c>
      <c r="M19621">
        <v>1</v>
      </c>
      <c r="N19621" t="s">
        <v>26</v>
      </c>
      <c r="O19621">
        <v>693</v>
      </c>
      <c r="P19621" t="s">
        <v>928</v>
      </c>
      <c r="Q19621" t="s">
        <v>36</v>
      </c>
      <c r="R19621">
        <v>122009</v>
      </c>
      <c r="S19621" t="s">
        <v>29</v>
      </c>
      <c r="T19621" t="b">
        <v>0</v>
      </c>
    </row>
    <row r="19622" spans="1:20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56</v>
      </c>
      <c r="G19622" s="1">
        <v>44597</v>
      </c>
      <c r="H19622" t="s">
        <v>21</v>
      </c>
      <c r="I19622" t="s">
        <v>31</v>
      </c>
      <c r="J19622" t="s">
        <v>16749</v>
      </c>
      <c r="K19622" t="s">
        <v>24</v>
      </c>
      <c r="L19622" t="s">
        <v>39</v>
      </c>
      <c r="M19622">
        <v>1</v>
      </c>
      <c r="N19622" t="s">
        <v>26</v>
      </c>
      <c r="O19622">
        <v>534</v>
      </c>
      <c r="P19622" t="s">
        <v>3532</v>
      </c>
      <c r="Q19622" t="s">
        <v>922</v>
      </c>
      <c r="R19622">
        <v>490009</v>
      </c>
      <c r="S19622" t="s">
        <v>29</v>
      </c>
      <c r="T19622" t="b">
        <v>0</v>
      </c>
    </row>
    <row r="19623" spans="1:20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75</v>
      </c>
      <c r="G19623" s="1">
        <v>44597</v>
      </c>
      <c r="H19623" t="s">
        <v>21</v>
      </c>
      <c r="I19623" t="s">
        <v>88</v>
      </c>
      <c r="J19623" t="s">
        <v>396</v>
      </c>
      <c r="K19623" t="s">
        <v>33</v>
      </c>
      <c r="L19623" t="s">
        <v>34</v>
      </c>
      <c r="M19623">
        <v>1</v>
      </c>
      <c r="N19623" t="s">
        <v>26</v>
      </c>
      <c r="O19623">
        <v>788</v>
      </c>
      <c r="P19623" t="s">
        <v>350</v>
      </c>
      <c r="Q19623" t="s">
        <v>100</v>
      </c>
      <c r="R19623">
        <v>302017</v>
      </c>
      <c r="S19623" t="s">
        <v>29</v>
      </c>
      <c r="T19623" t="b">
        <v>0</v>
      </c>
    </row>
    <row r="19624" spans="1:20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57</v>
      </c>
      <c r="G19624" s="1">
        <v>44597</v>
      </c>
      <c r="H19624" t="s">
        <v>21</v>
      </c>
      <c r="I19624" t="s">
        <v>43</v>
      </c>
      <c r="J19624" t="s">
        <v>424</v>
      </c>
      <c r="K19624" t="s">
        <v>54</v>
      </c>
      <c r="L19624" t="s">
        <v>45</v>
      </c>
      <c r="M19624">
        <v>1</v>
      </c>
      <c r="N19624" t="s">
        <v>26</v>
      </c>
      <c r="O19624">
        <v>771</v>
      </c>
      <c r="P19624" t="s">
        <v>40</v>
      </c>
      <c r="Q19624" t="s">
        <v>41</v>
      </c>
      <c r="R19624">
        <v>700014</v>
      </c>
      <c r="S19624" t="s">
        <v>29</v>
      </c>
      <c r="T19624" t="b">
        <v>0</v>
      </c>
    </row>
    <row r="19625" spans="1:20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75</v>
      </c>
      <c r="G19625" s="1">
        <v>44597</v>
      </c>
      <c r="H19625" t="s">
        <v>21</v>
      </c>
      <c r="I19625" t="s">
        <v>22</v>
      </c>
      <c r="J19625" t="s">
        <v>21185</v>
      </c>
      <c r="K19625" t="s">
        <v>33</v>
      </c>
      <c r="L19625" t="s">
        <v>109</v>
      </c>
      <c r="M19625">
        <v>1</v>
      </c>
      <c r="N19625" t="s">
        <v>26</v>
      </c>
      <c r="O19625">
        <v>666</v>
      </c>
      <c r="P19625" t="s">
        <v>1377</v>
      </c>
      <c r="Q19625" t="s">
        <v>60</v>
      </c>
      <c r="R19625">
        <v>560035</v>
      </c>
      <c r="S19625" t="s">
        <v>29</v>
      </c>
      <c r="T19625" t="b">
        <v>0</v>
      </c>
    </row>
    <row r="19626" spans="1:20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56</v>
      </c>
      <c r="G19626" s="1">
        <v>44597</v>
      </c>
      <c r="H19626" t="s">
        <v>21</v>
      </c>
      <c r="I19626" t="s">
        <v>43</v>
      </c>
      <c r="J19626" t="s">
        <v>12393</v>
      </c>
      <c r="K19626" t="s">
        <v>33</v>
      </c>
      <c r="L19626" t="s">
        <v>39</v>
      </c>
      <c r="M19626">
        <v>1</v>
      </c>
      <c r="N19626" t="s">
        <v>26</v>
      </c>
      <c r="O19626">
        <v>646</v>
      </c>
      <c r="P19626" t="s">
        <v>59</v>
      </c>
      <c r="Q19626" t="s">
        <v>60</v>
      </c>
      <c r="R19626">
        <v>560100</v>
      </c>
      <c r="S19626" t="s">
        <v>29</v>
      </c>
      <c r="T19626" t="b">
        <v>0</v>
      </c>
    </row>
    <row r="19627" spans="1:20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56</v>
      </c>
      <c r="G19627" s="1">
        <v>44597</v>
      </c>
      <c r="H19627" t="s">
        <v>21</v>
      </c>
      <c r="I19627" t="s">
        <v>43</v>
      </c>
      <c r="J19627" t="s">
        <v>12692</v>
      </c>
      <c r="K19627" t="s">
        <v>24</v>
      </c>
      <c r="L19627" t="s">
        <v>45</v>
      </c>
      <c r="M19627">
        <v>1</v>
      </c>
      <c r="N19627" t="s">
        <v>26</v>
      </c>
      <c r="O19627">
        <v>696</v>
      </c>
      <c r="P19627" t="s">
        <v>358</v>
      </c>
      <c r="Q19627" t="s">
        <v>56</v>
      </c>
      <c r="R19627">
        <v>400610</v>
      </c>
      <c r="S19627" t="s">
        <v>29</v>
      </c>
      <c r="T19627" t="b">
        <v>0</v>
      </c>
    </row>
    <row r="19628" spans="1:20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56</v>
      </c>
      <c r="G19628" s="1">
        <v>44597</v>
      </c>
      <c r="H19628" t="s">
        <v>21</v>
      </c>
      <c r="I19628" t="s">
        <v>52</v>
      </c>
      <c r="J19628" t="s">
        <v>13345</v>
      </c>
      <c r="K19628" t="s">
        <v>24</v>
      </c>
      <c r="L19628" t="s">
        <v>25</v>
      </c>
      <c r="M19628">
        <v>1</v>
      </c>
      <c r="N19628" t="s">
        <v>26</v>
      </c>
      <c r="O19628">
        <v>390</v>
      </c>
      <c r="P19628" t="s">
        <v>270</v>
      </c>
      <c r="Q19628" t="s">
        <v>145</v>
      </c>
      <c r="R19628">
        <v>392001</v>
      </c>
      <c r="S19628" t="s">
        <v>29</v>
      </c>
      <c r="T19628" t="b">
        <v>0</v>
      </c>
    </row>
    <row r="19629" spans="1:20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57</v>
      </c>
      <c r="G19629" s="1">
        <v>44597</v>
      </c>
      <c r="H19629" t="s">
        <v>21</v>
      </c>
      <c r="I19629" t="s">
        <v>62</v>
      </c>
      <c r="J19629" t="s">
        <v>5283</v>
      </c>
      <c r="K19629" t="s">
        <v>75</v>
      </c>
      <c r="L19629" t="s">
        <v>98</v>
      </c>
      <c r="M19629">
        <v>1</v>
      </c>
      <c r="N19629" t="s">
        <v>26</v>
      </c>
      <c r="O19629">
        <v>513</v>
      </c>
      <c r="P19629" t="s">
        <v>230</v>
      </c>
      <c r="Q19629" t="s">
        <v>56</v>
      </c>
      <c r="R19629">
        <v>421306</v>
      </c>
      <c r="S19629" t="s">
        <v>29</v>
      </c>
      <c r="T19629" t="b">
        <v>0</v>
      </c>
    </row>
    <row r="19630" spans="1:20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56</v>
      </c>
      <c r="G19630" s="1">
        <v>44597</v>
      </c>
      <c r="H19630" t="s">
        <v>21</v>
      </c>
      <c r="I19630" t="s">
        <v>31</v>
      </c>
      <c r="J19630" t="s">
        <v>476</v>
      </c>
      <c r="K19630" t="s">
        <v>24</v>
      </c>
      <c r="L19630" t="s">
        <v>34</v>
      </c>
      <c r="M19630">
        <v>1</v>
      </c>
      <c r="N19630" t="s">
        <v>26</v>
      </c>
      <c r="O19630">
        <v>399</v>
      </c>
      <c r="P19630" t="s">
        <v>295</v>
      </c>
      <c r="Q19630" t="s">
        <v>238</v>
      </c>
      <c r="R19630">
        <v>834005</v>
      </c>
      <c r="S19630" t="s">
        <v>29</v>
      </c>
      <c r="T19630" t="b">
        <v>0</v>
      </c>
    </row>
    <row r="19631" spans="1:20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56</v>
      </c>
      <c r="G19631" s="1">
        <v>44597</v>
      </c>
      <c r="H19631" t="s">
        <v>21</v>
      </c>
      <c r="I19631" t="s">
        <v>22</v>
      </c>
      <c r="J19631" t="s">
        <v>12315</v>
      </c>
      <c r="K19631" t="s">
        <v>33</v>
      </c>
      <c r="L19631" t="s">
        <v>66</v>
      </c>
      <c r="M19631">
        <v>1</v>
      </c>
      <c r="N19631" t="s">
        <v>26</v>
      </c>
      <c r="O19631">
        <v>747</v>
      </c>
      <c r="P19631" t="s">
        <v>2186</v>
      </c>
      <c r="Q19631" t="s">
        <v>70</v>
      </c>
      <c r="R19631">
        <v>518002</v>
      </c>
      <c r="S19631" t="s">
        <v>29</v>
      </c>
      <c r="T19631" t="b">
        <v>0</v>
      </c>
    </row>
    <row r="19632" spans="1:20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75</v>
      </c>
      <c r="G19632" s="1">
        <v>44597</v>
      </c>
      <c r="H19632" t="s">
        <v>21</v>
      </c>
      <c r="I19632" t="s">
        <v>43</v>
      </c>
      <c r="J19632" t="s">
        <v>6096</v>
      </c>
      <c r="K19632" t="s">
        <v>24</v>
      </c>
      <c r="L19632" t="s">
        <v>66</v>
      </c>
      <c r="M19632">
        <v>1</v>
      </c>
      <c r="N19632" t="s">
        <v>26</v>
      </c>
      <c r="O19632">
        <v>416</v>
      </c>
      <c r="P19632" t="s">
        <v>90</v>
      </c>
      <c r="Q19632" t="s">
        <v>91</v>
      </c>
      <c r="R19632">
        <v>110068</v>
      </c>
      <c r="S19632" t="s">
        <v>29</v>
      </c>
      <c r="T19632" t="b">
        <v>0</v>
      </c>
    </row>
    <row r="19633" spans="1:20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56</v>
      </c>
      <c r="G19633" s="1">
        <v>44597</v>
      </c>
      <c r="H19633" t="s">
        <v>21</v>
      </c>
      <c r="I19633" t="s">
        <v>43</v>
      </c>
      <c r="J19633" t="s">
        <v>412</v>
      </c>
      <c r="K19633" t="s">
        <v>33</v>
      </c>
      <c r="L19633" t="s">
        <v>39</v>
      </c>
      <c r="M19633">
        <v>1</v>
      </c>
      <c r="N19633" t="s">
        <v>26</v>
      </c>
      <c r="O19633">
        <v>664</v>
      </c>
      <c r="P19633" t="s">
        <v>570</v>
      </c>
      <c r="Q19633" t="s">
        <v>47</v>
      </c>
      <c r="R19633">
        <v>600093</v>
      </c>
      <c r="S19633" t="s">
        <v>29</v>
      </c>
      <c r="T19633" t="b">
        <v>0</v>
      </c>
    </row>
    <row r="19634" spans="1:20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56</v>
      </c>
      <c r="G19634" s="1">
        <v>44597</v>
      </c>
      <c r="H19634" t="s">
        <v>21</v>
      </c>
      <c r="I19634" t="s">
        <v>43</v>
      </c>
      <c r="J19634" t="s">
        <v>2382</v>
      </c>
      <c r="K19634" t="s">
        <v>54</v>
      </c>
      <c r="L19634" t="s">
        <v>98</v>
      </c>
      <c r="M19634">
        <v>1</v>
      </c>
      <c r="N19634" t="s">
        <v>26</v>
      </c>
      <c r="O19634">
        <v>735</v>
      </c>
      <c r="P19634" t="s">
        <v>254</v>
      </c>
      <c r="Q19634" t="s">
        <v>60</v>
      </c>
      <c r="R19634">
        <v>560032</v>
      </c>
      <c r="S19634" t="s">
        <v>29</v>
      </c>
      <c r="T19634" t="b">
        <v>0</v>
      </c>
    </row>
    <row r="19635" spans="1:20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56</v>
      </c>
      <c r="G19635" s="1">
        <v>44597</v>
      </c>
      <c r="H19635" t="s">
        <v>21</v>
      </c>
      <c r="I19635" t="s">
        <v>57</v>
      </c>
      <c r="J19635" t="s">
        <v>6009</v>
      </c>
      <c r="K19635" t="s">
        <v>33</v>
      </c>
      <c r="L19635" t="s">
        <v>109</v>
      </c>
      <c r="M19635">
        <v>1</v>
      </c>
      <c r="N19635" t="s">
        <v>26</v>
      </c>
      <c r="O19635">
        <v>1695</v>
      </c>
      <c r="P19635" t="s">
        <v>59</v>
      </c>
      <c r="Q19635" t="s">
        <v>60</v>
      </c>
      <c r="R19635">
        <v>560078</v>
      </c>
      <c r="S19635" t="s">
        <v>29</v>
      </c>
      <c r="T19635" t="b">
        <v>0</v>
      </c>
    </row>
    <row r="19636" spans="1:20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56</v>
      </c>
      <c r="G19636" s="1">
        <v>44597</v>
      </c>
      <c r="H19636" t="s">
        <v>21</v>
      </c>
      <c r="I19636" t="s">
        <v>31</v>
      </c>
      <c r="J19636" t="s">
        <v>165</v>
      </c>
      <c r="K19636" t="s">
        <v>33</v>
      </c>
      <c r="L19636" t="s">
        <v>45</v>
      </c>
      <c r="M19636">
        <v>1</v>
      </c>
      <c r="N19636" t="s">
        <v>26</v>
      </c>
      <c r="O19636">
        <v>969</v>
      </c>
      <c r="P19636" t="s">
        <v>1327</v>
      </c>
      <c r="Q19636" t="s">
        <v>111</v>
      </c>
      <c r="R19636">
        <v>201306</v>
      </c>
      <c r="S19636" t="s">
        <v>29</v>
      </c>
      <c r="T19636" t="b">
        <v>0</v>
      </c>
    </row>
    <row r="19637" spans="1:20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57</v>
      </c>
      <c r="G19637" s="1">
        <v>44597</v>
      </c>
      <c r="H19637" t="s">
        <v>21</v>
      </c>
      <c r="I19637" t="s">
        <v>57</v>
      </c>
      <c r="J19637" t="s">
        <v>165</v>
      </c>
      <c r="K19637" t="s">
        <v>33</v>
      </c>
      <c r="L19637" t="s">
        <v>45</v>
      </c>
      <c r="M19637">
        <v>1</v>
      </c>
      <c r="N19637" t="s">
        <v>26</v>
      </c>
      <c r="O19637">
        <v>1111</v>
      </c>
      <c r="P19637" t="s">
        <v>24939</v>
      </c>
      <c r="Q19637" t="s">
        <v>60</v>
      </c>
      <c r="R19637">
        <v>575018</v>
      </c>
      <c r="S19637" t="s">
        <v>29</v>
      </c>
      <c r="T19637" t="b">
        <v>0</v>
      </c>
    </row>
    <row r="19638" spans="1:20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75</v>
      </c>
      <c r="G19638" s="1">
        <v>44597</v>
      </c>
      <c r="H19638" t="s">
        <v>21</v>
      </c>
      <c r="I19638" t="s">
        <v>88</v>
      </c>
      <c r="J19638" t="s">
        <v>13905</v>
      </c>
      <c r="K19638" t="s">
        <v>24</v>
      </c>
      <c r="L19638" t="s">
        <v>34</v>
      </c>
      <c r="M19638">
        <v>1</v>
      </c>
      <c r="N19638" t="s">
        <v>26</v>
      </c>
      <c r="O19638">
        <v>599</v>
      </c>
      <c r="P19638" t="s">
        <v>35</v>
      </c>
      <c r="Q19638" t="s">
        <v>36</v>
      </c>
      <c r="R19638">
        <v>122001</v>
      </c>
      <c r="S19638" t="s">
        <v>29</v>
      </c>
      <c r="T19638" t="b">
        <v>0</v>
      </c>
    </row>
    <row r="19639" spans="1:20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75</v>
      </c>
      <c r="G19639" s="1">
        <v>44597</v>
      </c>
      <c r="H19639" t="s">
        <v>21</v>
      </c>
      <c r="I19639" t="s">
        <v>43</v>
      </c>
      <c r="J19639" t="s">
        <v>17430</v>
      </c>
      <c r="K19639" t="s">
        <v>33</v>
      </c>
      <c r="L19639" t="s">
        <v>34</v>
      </c>
      <c r="M19639">
        <v>1</v>
      </c>
      <c r="N19639" t="s">
        <v>26</v>
      </c>
      <c r="O19639">
        <v>537</v>
      </c>
      <c r="P19639" t="s">
        <v>358</v>
      </c>
      <c r="Q19639" t="s">
        <v>56</v>
      </c>
      <c r="R19639">
        <v>401105</v>
      </c>
      <c r="S19639" t="s">
        <v>29</v>
      </c>
      <c r="T19639" t="b">
        <v>0</v>
      </c>
    </row>
    <row r="19640" spans="1:20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56</v>
      </c>
      <c r="G19640" s="1">
        <v>44597</v>
      </c>
      <c r="H19640" t="s">
        <v>21</v>
      </c>
      <c r="I19640" t="s">
        <v>22</v>
      </c>
      <c r="J19640" t="s">
        <v>2761</v>
      </c>
      <c r="K19640" t="s">
        <v>54</v>
      </c>
      <c r="L19640" t="s">
        <v>39</v>
      </c>
      <c r="M19640">
        <v>1</v>
      </c>
      <c r="N19640" t="s">
        <v>26</v>
      </c>
      <c r="O19640">
        <v>735</v>
      </c>
      <c r="P19640" t="s">
        <v>135</v>
      </c>
      <c r="Q19640" t="s">
        <v>47</v>
      </c>
      <c r="R19640">
        <v>600037</v>
      </c>
      <c r="S19640" t="s">
        <v>29</v>
      </c>
      <c r="T19640" t="b">
        <v>0</v>
      </c>
    </row>
    <row r="19641" spans="1:20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56</v>
      </c>
      <c r="G19641" s="1">
        <v>44597</v>
      </c>
      <c r="H19641" t="s">
        <v>21</v>
      </c>
      <c r="I19641" t="s">
        <v>57</v>
      </c>
      <c r="J19641" t="s">
        <v>119</v>
      </c>
      <c r="K19641" t="s">
        <v>33</v>
      </c>
      <c r="L19641" t="s">
        <v>98</v>
      </c>
      <c r="M19641">
        <v>1</v>
      </c>
      <c r="N19641" t="s">
        <v>26</v>
      </c>
      <c r="O19641">
        <v>788</v>
      </c>
      <c r="P19641" t="s">
        <v>246</v>
      </c>
      <c r="Q19641" t="s">
        <v>247</v>
      </c>
      <c r="R19641">
        <v>801102</v>
      </c>
      <c r="S19641" t="s">
        <v>29</v>
      </c>
      <c r="T19641" t="b">
        <v>0</v>
      </c>
    </row>
    <row r="19642" spans="1:20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75</v>
      </c>
      <c r="G19642" s="1">
        <v>44597</v>
      </c>
      <c r="H19642" t="s">
        <v>21</v>
      </c>
      <c r="I19642" t="s">
        <v>43</v>
      </c>
      <c r="J19642" t="s">
        <v>628</v>
      </c>
      <c r="K19642" t="s">
        <v>24</v>
      </c>
      <c r="L19642" t="s">
        <v>45</v>
      </c>
      <c r="M19642">
        <v>1</v>
      </c>
      <c r="N19642" t="s">
        <v>26</v>
      </c>
      <c r="O19642">
        <v>635</v>
      </c>
      <c r="P19642" t="s">
        <v>669</v>
      </c>
      <c r="Q19642" t="s">
        <v>126</v>
      </c>
      <c r="R19642">
        <v>482001</v>
      </c>
      <c r="S19642" t="s">
        <v>29</v>
      </c>
      <c r="T19642" t="b">
        <v>0</v>
      </c>
    </row>
    <row r="19643" spans="1:20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56</v>
      </c>
      <c r="G19643" s="1">
        <v>44597</v>
      </c>
      <c r="H19643" t="s">
        <v>21</v>
      </c>
      <c r="I19643" t="s">
        <v>43</v>
      </c>
      <c r="J19643" t="s">
        <v>2050</v>
      </c>
      <c r="K19643" t="s">
        <v>33</v>
      </c>
      <c r="L19643" t="s">
        <v>98</v>
      </c>
      <c r="M19643">
        <v>1</v>
      </c>
      <c r="N19643" t="s">
        <v>26</v>
      </c>
      <c r="O19643">
        <v>664</v>
      </c>
      <c r="P19643" t="s">
        <v>2967</v>
      </c>
      <c r="Q19643" t="s">
        <v>100</v>
      </c>
      <c r="R19643">
        <v>331403</v>
      </c>
      <c r="S19643" t="s">
        <v>29</v>
      </c>
      <c r="T19643" t="b">
        <v>0</v>
      </c>
    </row>
    <row r="19644" spans="1:20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57</v>
      </c>
      <c r="G19644" s="1">
        <v>44597</v>
      </c>
      <c r="H19644" t="s">
        <v>21</v>
      </c>
      <c r="I19644" t="s">
        <v>52</v>
      </c>
      <c r="J19644" t="s">
        <v>20945</v>
      </c>
      <c r="K19644" t="s">
        <v>33</v>
      </c>
      <c r="L19644" t="s">
        <v>66</v>
      </c>
      <c r="M19644">
        <v>1</v>
      </c>
      <c r="N19644" t="s">
        <v>26</v>
      </c>
      <c r="O19644">
        <v>999</v>
      </c>
      <c r="P19644" t="s">
        <v>1953</v>
      </c>
      <c r="Q19644" t="s">
        <v>73</v>
      </c>
      <c r="R19644">
        <v>683112</v>
      </c>
      <c r="S19644" t="s">
        <v>29</v>
      </c>
      <c r="T19644" t="b">
        <v>0</v>
      </c>
    </row>
    <row r="19645" spans="1:20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57</v>
      </c>
      <c r="G19645" s="1">
        <v>44597</v>
      </c>
      <c r="H19645" t="s">
        <v>21</v>
      </c>
      <c r="I19645" t="s">
        <v>31</v>
      </c>
      <c r="J19645" t="s">
        <v>11665</v>
      </c>
      <c r="K19645" t="s">
        <v>24</v>
      </c>
      <c r="L19645" t="s">
        <v>45</v>
      </c>
      <c r="M19645">
        <v>1</v>
      </c>
      <c r="N19645" t="s">
        <v>26</v>
      </c>
      <c r="O19645">
        <v>376</v>
      </c>
      <c r="P19645" t="s">
        <v>2377</v>
      </c>
      <c r="Q19645" t="s">
        <v>70</v>
      </c>
      <c r="R19645">
        <v>534002</v>
      </c>
      <c r="S19645" t="s">
        <v>29</v>
      </c>
      <c r="T19645" t="b">
        <v>0</v>
      </c>
    </row>
    <row r="19646" spans="1:20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56</v>
      </c>
      <c r="G19646" s="1">
        <v>44597</v>
      </c>
      <c r="H19646" t="s">
        <v>21</v>
      </c>
      <c r="I19646" t="s">
        <v>88</v>
      </c>
      <c r="J19646" t="s">
        <v>1744</v>
      </c>
      <c r="K19646" t="s">
        <v>24</v>
      </c>
      <c r="L19646" t="s">
        <v>109</v>
      </c>
      <c r="M19646">
        <v>1</v>
      </c>
      <c r="N19646" t="s">
        <v>26</v>
      </c>
      <c r="O19646">
        <v>295</v>
      </c>
      <c r="P19646" t="s">
        <v>1592</v>
      </c>
      <c r="Q19646" t="s">
        <v>91</v>
      </c>
      <c r="R19646">
        <v>110060</v>
      </c>
      <c r="S19646" t="s">
        <v>29</v>
      </c>
      <c r="T19646" t="b">
        <v>0</v>
      </c>
    </row>
    <row r="19647" spans="1:20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56</v>
      </c>
      <c r="G19647" s="1">
        <v>44597</v>
      </c>
      <c r="H19647" t="s">
        <v>21</v>
      </c>
      <c r="I19647" t="s">
        <v>57</v>
      </c>
      <c r="J19647" t="s">
        <v>3908</v>
      </c>
      <c r="K19647" t="s">
        <v>24</v>
      </c>
      <c r="L19647" t="s">
        <v>25</v>
      </c>
      <c r="M19647">
        <v>1</v>
      </c>
      <c r="N19647" t="s">
        <v>26</v>
      </c>
      <c r="O19647">
        <v>385</v>
      </c>
      <c r="P19647" t="s">
        <v>85</v>
      </c>
      <c r="Q19647" t="s">
        <v>86</v>
      </c>
      <c r="R19647">
        <v>500073</v>
      </c>
      <c r="S19647" t="s">
        <v>29</v>
      </c>
      <c r="T19647" t="b">
        <v>0</v>
      </c>
    </row>
    <row r="19648" spans="1:20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56</v>
      </c>
      <c r="G19648" s="1">
        <v>44597</v>
      </c>
      <c r="H19648" t="s">
        <v>21</v>
      </c>
      <c r="I19648" t="s">
        <v>43</v>
      </c>
      <c r="J19648" t="s">
        <v>13612</v>
      </c>
      <c r="K19648" t="s">
        <v>54</v>
      </c>
      <c r="L19648" t="s">
        <v>98</v>
      </c>
      <c r="M19648">
        <v>1</v>
      </c>
      <c r="N19648" t="s">
        <v>26</v>
      </c>
      <c r="O19648">
        <v>743</v>
      </c>
      <c r="P19648" t="s">
        <v>518</v>
      </c>
      <c r="Q19648" t="s">
        <v>80</v>
      </c>
      <c r="R19648">
        <v>786004</v>
      </c>
      <c r="S19648" t="s">
        <v>29</v>
      </c>
      <c r="T19648" t="b">
        <v>0</v>
      </c>
    </row>
    <row r="19649" spans="1:20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57</v>
      </c>
      <c r="G19649" s="1">
        <v>44597</v>
      </c>
      <c r="H19649" t="s">
        <v>21</v>
      </c>
      <c r="I19649" t="s">
        <v>43</v>
      </c>
      <c r="J19649" t="s">
        <v>5421</v>
      </c>
      <c r="K19649" t="s">
        <v>24</v>
      </c>
      <c r="L19649" t="s">
        <v>45</v>
      </c>
      <c r="M19649">
        <v>1</v>
      </c>
      <c r="N19649" t="s">
        <v>26</v>
      </c>
      <c r="O19649">
        <v>363</v>
      </c>
      <c r="P19649" t="s">
        <v>177</v>
      </c>
      <c r="Q19649" t="s">
        <v>70</v>
      </c>
      <c r="R19649">
        <v>524001</v>
      </c>
      <c r="S19649" t="s">
        <v>29</v>
      </c>
      <c r="T19649" t="b">
        <v>0</v>
      </c>
    </row>
    <row r="19650" spans="1:20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75</v>
      </c>
      <c r="G19650" s="1">
        <v>44597</v>
      </c>
      <c r="H19650" t="s">
        <v>21</v>
      </c>
      <c r="I19650" t="s">
        <v>22</v>
      </c>
      <c r="J19650" t="s">
        <v>6237</v>
      </c>
      <c r="K19650" t="s">
        <v>33</v>
      </c>
      <c r="L19650" t="s">
        <v>34</v>
      </c>
      <c r="M19650">
        <v>1</v>
      </c>
      <c r="N19650" t="s">
        <v>26</v>
      </c>
      <c r="O19650">
        <v>699</v>
      </c>
      <c r="P19650" t="s">
        <v>135</v>
      </c>
      <c r="Q19650" t="s">
        <v>47</v>
      </c>
      <c r="R19650">
        <v>600001</v>
      </c>
      <c r="S19650" t="s">
        <v>29</v>
      </c>
      <c r="T19650" t="b">
        <v>0</v>
      </c>
    </row>
    <row r="19651" spans="1:20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57</v>
      </c>
      <c r="G19651" s="1">
        <v>44597</v>
      </c>
      <c r="H19651" t="s">
        <v>21</v>
      </c>
      <c r="I19651" t="s">
        <v>22</v>
      </c>
      <c r="J19651" t="s">
        <v>267</v>
      </c>
      <c r="K19651" t="s">
        <v>24</v>
      </c>
      <c r="L19651" t="s">
        <v>66</v>
      </c>
      <c r="M19651">
        <v>1</v>
      </c>
      <c r="N19651" t="s">
        <v>26</v>
      </c>
      <c r="O19651">
        <v>481</v>
      </c>
      <c r="P19651" t="s">
        <v>2928</v>
      </c>
      <c r="Q19651" t="s">
        <v>145</v>
      </c>
      <c r="R19651">
        <v>360007</v>
      </c>
      <c r="S19651" t="s">
        <v>29</v>
      </c>
      <c r="T19651" t="b">
        <v>0</v>
      </c>
    </row>
    <row r="19652" spans="1:20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57</v>
      </c>
      <c r="G19652" s="1">
        <v>44597</v>
      </c>
      <c r="H19652" t="s">
        <v>21</v>
      </c>
      <c r="I19652" t="s">
        <v>43</v>
      </c>
      <c r="J19652" t="s">
        <v>18006</v>
      </c>
      <c r="K19652" t="s">
        <v>33</v>
      </c>
      <c r="L19652" t="s">
        <v>66</v>
      </c>
      <c r="M19652">
        <v>1</v>
      </c>
      <c r="N19652" t="s">
        <v>26</v>
      </c>
      <c r="O19652">
        <v>666</v>
      </c>
      <c r="P19652" t="s">
        <v>135</v>
      </c>
      <c r="Q19652" t="s">
        <v>47</v>
      </c>
      <c r="R19652">
        <v>603210</v>
      </c>
      <c r="S19652" t="s">
        <v>29</v>
      </c>
      <c r="T19652" t="b">
        <v>0</v>
      </c>
    </row>
    <row r="19653" spans="1:20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56</v>
      </c>
      <c r="G19653" s="1">
        <v>44597</v>
      </c>
      <c r="H19653" t="s">
        <v>21</v>
      </c>
      <c r="I19653" t="s">
        <v>52</v>
      </c>
      <c r="J19653" t="s">
        <v>6563</v>
      </c>
      <c r="K19653" t="s">
        <v>75</v>
      </c>
      <c r="L19653" t="s">
        <v>39</v>
      </c>
      <c r="M19653">
        <v>1</v>
      </c>
      <c r="N19653" t="s">
        <v>26</v>
      </c>
      <c r="O19653">
        <v>432</v>
      </c>
      <c r="P19653" t="s">
        <v>135</v>
      </c>
      <c r="Q19653" t="s">
        <v>47</v>
      </c>
      <c r="R19653">
        <v>600100</v>
      </c>
      <c r="S19653" t="s">
        <v>29</v>
      </c>
      <c r="T19653" t="b">
        <v>0</v>
      </c>
    </row>
    <row r="19654" spans="1:20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75</v>
      </c>
      <c r="G19654" s="1">
        <v>44597</v>
      </c>
      <c r="H19654" t="s">
        <v>21</v>
      </c>
      <c r="I19654" t="s">
        <v>52</v>
      </c>
      <c r="J19654" t="s">
        <v>3736</v>
      </c>
      <c r="K19654" t="s">
        <v>24</v>
      </c>
      <c r="L19654" t="s">
        <v>34</v>
      </c>
      <c r="M19654">
        <v>1</v>
      </c>
      <c r="N19654" t="s">
        <v>26</v>
      </c>
      <c r="O19654">
        <v>405</v>
      </c>
      <c r="P19654" t="s">
        <v>358</v>
      </c>
      <c r="Q19654" t="s">
        <v>56</v>
      </c>
      <c r="R19654">
        <v>401107</v>
      </c>
      <c r="S19654" t="s">
        <v>29</v>
      </c>
      <c r="T19654" t="b">
        <v>0</v>
      </c>
    </row>
    <row r="19655" spans="1:20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75</v>
      </c>
      <c r="G19655" s="1">
        <v>44597</v>
      </c>
      <c r="H19655" t="s">
        <v>21</v>
      </c>
      <c r="I19655" t="s">
        <v>43</v>
      </c>
      <c r="J19655" t="s">
        <v>1838</v>
      </c>
      <c r="K19655" t="s">
        <v>24</v>
      </c>
      <c r="L19655" t="s">
        <v>109</v>
      </c>
      <c r="M19655">
        <v>1</v>
      </c>
      <c r="N19655" t="s">
        <v>26</v>
      </c>
      <c r="O19655">
        <v>459</v>
      </c>
      <c r="P19655" t="s">
        <v>85</v>
      </c>
      <c r="Q19655" t="s">
        <v>86</v>
      </c>
      <c r="R19655">
        <v>500010</v>
      </c>
      <c r="S19655" t="s">
        <v>29</v>
      </c>
      <c r="T19655" t="b">
        <v>0</v>
      </c>
    </row>
    <row r="19656" spans="1:20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57</v>
      </c>
      <c r="G19656" s="1">
        <v>44597</v>
      </c>
      <c r="H19656" t="s">
        <v>21</v>
      </c>
      <c r="I19656" t="s">
        <v>22</v>
      </c>
      <c r="J19656" t="s">
        <v>3736</v>
      </c>
      <c r="K19656" t="s">
        <v>24</v>
      </c>
      <c r="L19656" t="s">
        <v>34</v>
      </c>
      <c r="M19656">
        <v>1</v>
      </c>
      <c r="N19656" t="s">
        <v>26</v>
      </c>
      <c r="O19656">
        <v>399</v>
      </c>
      <c r="P19656" t="s">
        <v>169</v>
      </c>
      <c r="Q19656" t="s">
        <v>56</v>
      </c>
      <c r="R19656">
        <v>411014</v>
      </c>
      <c r="S19656" t="s">
        <v>29</v>
      </c>
      <c r="T19656" t="b">
        <v>0</v>
      </c>
    </row>
    <row r="19657" spans="1:20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75</v>
      </c>
      <c r="G19657" s="1">
        <v>44597</v>
      </c>
      <c r="H19657" t="s">
        <v>21</v>
      </c>
      <c r="I19657" t="s">
        <v>52</v>
      </c>
      <c r="J19657" t="s">
        <v>9769</v>
      </c>
      <c r="K19657" t="s">
        <v>24</v>
      </c>
      <c r="L19657" t="s">
        <v>221</v>
      </c>
      <c r="M19657">
        <v>1</v>
      </c>
      <c r="N19657" t="s">
        <v>26</v>
      </c>
      <c r="O19657">
        <v>563</v>
      </c>
      <c r="P19657" t="s">
        <v>59</v>
      </c>
      <c r="Q19657" t="s">
        <v>60</v>
      </c>
      <c r="R19657">
        <v>560068</v>
      </c>
      <c r="S19657" t="s">
        <v>29</v>
      </c>
      <c r="T19657" t="b">
        <v>0</v>
      </c>
    </row>
    <row r="19658" spans="1:20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56</v>
      </c>
      <c r="G19658" s="1">
        <v>44597</v>
      </c>
      <c r="H19658" t="s">
        <v>21</v>
      </c>
      <c r="I19658" t="s">
        <v>43</v>
      </c>
      <c r="J19658" t="s">
        <v>24958</v>
      </c>
      <c r="K19658" t="s">
        <v>33</v>
      </c>
      <c r="L19658" t="s">
        <v>66</v>
      </c>
      <c r="M19658">
        <v>1</v>
      </c>
      <c r="N19658" t="s">
        <v>26</v>
      </c>
      <c r="O19658">
        <v>682</v>
      </c>
      <c r="P19658" t="s">
        <v>2951</v>
      </c>
      <c r="Q19658" t="s">
        <v>28</v>
      </c>
      <c r="R19658">
        <v>147002</v>
      </c>
      <c r="S19658" t="s">
        <v>29</v>
      </c>
      <c r="T19658" t="b">
        <v>0</v>
      </c>
    </row>
    <row r="19659" spans="1:20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56</v>
      </c>
      <c r="G19659" s="1">
        <v>44597</v>
      </c>
      <c r="H19659" t="s">
        <v>21</v>
      </c>
      <c r="I19659" t="s">
        <v>88</v>
      </c>
      <c r="J19659" t="s">
        <v>192</v>
      </c>
      <c r="K19659" t="s">
        <v>33</v>
      </c>
      <c r="L19659" t="s">
        <v>45</v>
      </c>
      <c r="M19659">
        <v>1</v>
      </c>
      <c r="N19659" t="s">
        <v>26</v>
      </c>
      <c r="O19659">
        <v>696</v>
      </c>
      <c r="P19659" t="s">
        <v>17025</v>
      </c>
      <c r="Q19659" t="s">
        <v>86</v>
      </c>
      <c r="R19659">
        <v>506132</v>
      </c>
      <c r="S19659" t="s">
        <v>29</v>
      </c>
      <c r="T19659" t="b">
        <v>0</v>
      </c>
    </row>
    <row r="19660" spans="1:20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75</v>
      </c>
      <c r="G19660" s="1">
        <v>44597</v>
      </c>
      <c r="H19660" t="s">
        <v>21</v>
      </c>
      <c r="I19660" t="s">
        <v>52</v>
      </c>
      <c r="J19660" t="s">
        <v>24644</v>
      </c>
      <c r="K19660" t="s">
        <v>24</v>
      </c>
      <c r="L19660" t="s">
        <v>34</v>
      </c>
      <c r="M19660">
        <v>1</v>
      </c>
      <c r="N19660" t="s">
        <v>26</v>
      </c>
      <c r="O19660">
        <v>736</v>
      </c>
      <c r="P19660" t="s">
        <v>1701</v>
      </c>
      <c r="Q19660" t="s">
        <v>100</v>
      </c>
      <c r="R19660">
        <v>333031</v>
      </c>
      <c r="S19660" t="s">
        <v>29</v>
      </c>
      <c r="T19660" t="b">
        <v>0</v>
      </c>
    </row>
    <row r="19661" spans="1:20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56</v>
      </c>
      <c r="G19661" s="1">
        <v>44597</v>
      </c>
      <c r="H19661" t="s">
        <v>21</v>
      </c>
      <c r="I19661" t="s">
        <v>52</v>
      </c>
      <c r="J19661" t="s">
        <v>1033</v>
      </c>
      <c r="K19661" t="s">
        <v>54</v>
      </c>
      <c r="L19661" t="s">
        <v>109</v>
      </c>
      <c r="M19661">
        <v>1</v>
      </c>
      <c r="N19661" t="s">
        <v>26</v>
      </c>
      <c r="O19661">
        <v>744</v>
      </c>
      <c r="P19661" t="s">
        <v>524</v>
      </c>
      <c r="Q19661" t="s">
        <v>56</v>
      </c>
      <c r="R19661">
        <v>416008</v>
      </c>
      <c r="S19661" t="s">
        <v>29</v>
      </c>
      <c r="T19661" t="b">
        <v>0</v>
      </c>
    </row>
    <row r="19662" spans="1:20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75</v>
      </c>
      <c r="G19662" s="1">
        <v>44597</v>
      </c>
      <c r="H19662" t="s">
        <v>21</v>
      </c>
      <c r="I19662" t="s">
        <v>88</v>
      </c>
      <c r="J19662" t="s">
        <v>5615</v>
      </c>
      <c r="K19662" t="s">
        <v>54</v>
      </c>
      <c r="L19662" t="s">
        <v>34</v>
      </c>
      <c r="M19662">
        <v>1</v>
      </c>
      <c r="N19662" t="s">
        <v>26</v>
      </c>
      <c r="O19662">
        <v>825</v>
      </c>
      <c r="P19662" t="s">
        <v>85</v>
      </c>
      <c r="Q19662" t="s">
        <v>86</v>
      </c>
      <c r="R19662">
        <v>501505</v>
      </c>
      <c r="S19662" t="s">
        <v>29</v>
      </c>
      <c r="T19662" t="b">
        <v>0</v>
      </c>
    </row>
    <row r="19663" spans="1:20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57</v>
      </c>
      <c r="G19663" s="1">
        <v>44597</v>
      </c>
      <c r="H19663" t="s">
        <v>21</v>
      </c>
      <c r="I19663" t="s">
        <v>57</v>
      </c>
      <c r="J19663" t="s">
        <v>14225</v>
      </c>
      <c r="K19663" t="s">
        <v>33</v>
      </c>
      <c r="L19663" t="s">
        <v>34</v>
      </c>
      <c r="M19663">
        <v>1</v>
      </c>
      <c r="N19663" t="s">
        <v>26</v>
      </c>
      <c r="O19663">
        <v>478</v>
      </c>
      <c r="P19663" t="s">
        <v>103</v>
      </c>
      <c r="Q19663" t="s">
        <v>56</v>
      </c>
      <c r="R19663">
        <v>400061</v>
      </c>
      <c r="S19663" t="s">
        <v>29</v>
      </c>
      <c r="T19663" t="b">
        <v>0</v>
      </c>
    </row>
    <row r="19664" spans="1:20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56</v>
      </c>
      <c r="G19664" s="1">
        <v>44597</v>
      </c>
      <c r="H19664" t="s">
        <v>21</v>
      </c>
      <c r="I19664" t="s">
        <v>31</v>
      </c>
      <c r="J19664" t="s">
        <v>12598</v>
      </c>
      <c r="K19664" t="s">
        <v>24</v>
      </c>
      <c r="L19664" t="s">
        <v>109</v>
      </c>
      <c r="M19664">
        <v>1</v>
      </c>
      <c r="N19664" t="s">
        <v>26</v>
      </c>
      <c r="O19664">
        <v>389</v>
      </c>
      <c r="P19664" t="s">
        <v>24965</v>
      </c>
      <c r="Q19664" t="s">
        <v>86</v>
      </c>
      <c r="R19664">
        <v>507111</v>
      </c>
      <c r="S19664" t="s">
        <v>29</v>
      </c>
      <c r="T19664" t="b">
        <v>0</v>
      </c>
    </row>
    <row r="19665" spans="1:20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56</v>
      </c>
      <c r="G19665" s="1">
        <v>44597</v>
      </c>
      <c r="H19665" t="s">
        <v>21</v>
      </c>
      <c r="I19665" t="s">
        <v>52</v>
      </c>
      <c r="J19665" t="s">
        <v>1389</v>
      </c>
      <c r="K19665" t="s">
        <v>24</v>
      </c>
      <c r="L19665" t="s">
        <v>45</v>
      </c>
      <c r="M19665">
        <v>1</v>
      </c>
      <c r="N19665" t="s">
        <v>26</v>
      </c>
      <c r="O19665">
        <v>399</v>
      </c>
      <c r="P19665" t="s">
        <v>433</v>
      </c>
      <c r="Q19665" t="s">
        <v>56</v>
      </c>
      <c r="R19665">
        <v>411027</v>
      </c>
      <c r="S19665" t="s">
        <v>29</v>
      </c>
      <c r="T19665" t="b">
        <v>1</v>
      </c>
    </row>
    <row r="19666" spans="1:20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75</v>
      </c>
      <c r="G19666" s="1">
        <v>44597</v>
      </c>
      <c r="H19666" t="s">
        <v>21</v>
      </c>
      <c r="I19666" t="s">
        <v>43</v>
      </c>
      <c r="J19666" t="s">
        <v>259</v>
      </c>
      <c r="K19666" t="s">
        <v>33</v>
      </c>
      <c r="L19666" t="s">
        <v>66</v>
      </c>
      <c r="M19666">
        <v>1</v>
      </c>
      <c r="N19666" t="s">
        <v>26</v>
      </c>
      <c r="O19666">
        <v>597</v>
      </c>
      <c r="P19666" t="s">
        <v>7114</v>
      </c>
      <c r="Q19666" t="s">
        <v>133</v>
      </c>
      <c r="R19666">
        <v>246174</v>
      </c>
      <c r="S19666" t="s">
        <v>29</v>
      </c>
      <c r="T19666" t="b">
        <v>0</v>
      </c>
    </row>
    <row r="19667" spans="1:20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75</v>
      </c>
      <c r="G19667" s="1">
        <v>44597</v>
      </c>
      <c r="H19667" t="s">
        <v>21</v>
      </c>
      <c r="I19667" t="s">
        <v>52</v>
      </c>
      <c r="J19667" t="s">
        <v>888</v>
      </c>
      <c r="K19667" t="s">
        <v>33</v>
      </c>
      <c r="L19667" t="s">
        <v>34</v>
      </c>
      <c r="M19667">
        <v>1</v>
      </c>
      <c r="N19667" t="s">
        <v>26</v>
      </c>
      <c r="O19667">
        <v>543</v>
      </c>
      <c r="P19667" t="s">
        <v>59</v>
      </c>
      <c r="Q19667" t="s">
        <v>60</v>
      </c>
      <c r="R19667">
        <v>560103</v>
      </c>
      <c r="S19667" t="s">
        <v>29</v>
      </c>
      <c r="T19667" t="b">
        <v>0</v>
      </c>
    </row>
    <row r="19668" spans="1:20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56</v>
      </c>
      <c r="G19668" s="1">
        <v>44597</v>
      </c>
      <c r="H19668" t="s">
        <v>286</v>
      </c>
      <c r="I19668" t="s">
        <v>52</v>
      </c>
      <c r="J19668" t="s">
        <v>748</v>
      </c>
      <c r="K19668" t="s">
        <v>33</v>
      </c>
      <c r="L19668" t="s">
        <v>109</v>
      </c>
      <c r="M19668">
        <v>1</v>
      </c>
      <c r="N19668" t="s">
        <v>26</v>
      </c>
      <c r="O19668">
        <v>589</v>
      </c>
      <c r="P19668" t="s">
        <v>59</v>
      </c>
      <c r="Q19668" t="s">
        <v>60</v>
      </c>
      <c r="R19668">
        <v>560046</v>
      </c>
      <c r="S19668" t="s">
        <v>29</v>
      </c>
      <c r="T19668" t="b">
        <v>0</v>
      </c>
    </row>
    <row r="19669" spans="1:20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56</v>
      </c>
      <c r="G19669" s="1">
        <v>44597</v>
      </c>
      <c r="H19669" t="s">
        <v>21</v>
      </c>
      <c r="I19669" t="s">
        <v>52</v>
      </c>
      <c r="J19669" t="s">
        <v>6732</v>
      </c>
      <c r="K19669" t="s">
        <v>33</v>
      </c>
      <c r="L19669" t="s">
        <v>25</v>
      </c>
      <c r="M19669">
        <v>1</v>
      </c>
      <c r="N19669" t="s">
        <v>26</v>
      </c>
      <c r="O19669">
        <v>684</v>
      </c>
      <c r="P19669" t="s">
        <v>10250</v>
      </c>
      <c r="Q19669" t="s">
        <v>238</v>
      </c>
      <c r="R19669">
        <v>814112</v>
      </c>
      <c r="S19669" t="s">
        <v>29</v>
      </c>
      <c r="T19669" t="b">
        <v>0</v>
      </c>
    </row>
    <row r="19670" spans="1:20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57</v>
      </c>
      <c r="G19670" s="1">
        <v>44597</v>
      </c>
      <c r="H19670" t="s">
        <v>21</v>
      </c>
      <c r="I19670" t="s">
        <v>88</v>
      </c>
      <c r="J19670" t="s">
        <v>10782</v>
      </c>
      <c r="K19670" t="s">
        <v>33</v>
      </c>
      <c r="L19670" t="s">
        <v>39</v>
      </c>
      <c r="M19670">
        <v>1</v>
      </c>
      <c r="N19670" t="s">
        <v>26</v>
      </c>
      <c r="O19670">
        <v>675</v>
      </c>
      <c r="P19670" t="s">
        <v>20152</v>
      </c>
      <c r="Q19670" t="s">
        <v>41</v>
      </c>
      <c r="R19670">
        <v>712248</v>
      </c>
      <c r="S19670" t="s">
        <v>29</v>
      </c>
      <c r="T19670" t="b">
        <v>0</v>
      </c>
    </row>
    <row r="19671" spans="1:20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56</v>
      </c>
      <c r="G19671" s="1">
        <v>44597</v>
      </c>
      <c r="H19671" t="s">
        <v>21</v>
      </c>
      <c r="I19671" t="s">
        <v>52</v>
      </c>
      <c r="J19671" t="s">
        <v>1171</v>
      </c>
      <c r="K19671" t="s">
        <v>33</v>
      </c>
      <c r="L19671" t="s">
        <v>34</v>
      </c>
      <c r="M19671">
        <v>1</v>
      </c>
      <c r="N19671" t="s">
        <v>26</v>
      </c>
      <c r="O19671">
        <v>788</v>
      </c>
      <c r="P19671" t="s">
        <v>129</v>
      </c>
      <c r="Q19671" t="s">
        <v>60</v>
      </c>
      <c r="R19671">
        <v>577004</v>
      </c>
      <c r="S19671" t="s">
        <v>29</v>
      </c>
      <c r="T19671" t="b">
        <v>0</v>
      </c>
    </row>
    <row r="19672" spans="1:20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57</v>
      </c>
      <c r="G19672" s="1">
        <v>44597</v>
      </c>
      <c r="H19672" t="s">
        <v>21</v>
      </c>
      <c r="I19672" t="s">
        <v>43</v>
      </c>
      <c r="J19672" t="s">
        <v>12613</v>
      </c>
      <c r="K19672" t="s">
        <v>33</v>
      </c>
      <c r="L19672" t="s">
        <v>39</v>
      </c>
      <c r="M19672">
        <v>1</v>
      </c>
      <c r="N19672" t="s">
        <v>26</v>
      </c>
      <c r="O19672">
        <v>648</v>
      </c>
      <c r="P19672" t="s">
        <v>135</v>
      </c>
      <c r="Q19672" t="s">
        <v>47</v>
      </c>
      <c r="R19672">
        <v>600126</v>
      </c>
      <c r="S19672" t="s">
        <v>29</v>
      </c>
      <c r="T19672" t="b">
        <v>0</v>
      </c>
    </row>
    <row r="19673" spans="1:20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56</v>
      </c>
      <c r="G19673" s="1">
        <v>44597</v>
      </c>
      <c r="H19673" t="s">
        <v>21</v>
      </c>
      <c r="I19673" t="s">
        <v>43</v>
      </c>
      <c r="J19673" t="s">
        <v>831</v>
      </c>
      <c r="K19673" t="s">
        <v>209</v>
      </c>
      <c r="L19673" t="s">
        <v>210</v>
      </c>
      <c r="M19673">
        <v>1</v>
      </c>
      <c r="N19673" t="s">
        <v>26</v>
      </c>
      <c r="O19673">
        <v>629</v>
      </c>
      <c r="P19673" t="s">
        <v>90</v>
      </c>
      <c r="Q19673" t="s">
        <v>91</v>
      </c>
      <c r="R19673">
        <v>110059</v>
      </c>
      <c r="S19673" t="s">
        <v>29</v>
      </c>
      <c r="T19673" t="b">
        <v>0</v>
      </c>
    </row>
    <row r="19674" spans="1:20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56</v>
      </c>
      <c r="G19674" s="1">
        <v>44597</v>
      </c>
      <c r="H19674" t="s">
        <v>21</v>
      </c>
      <c r="I19674" t="s">
        <v>52</v>
      </c>
      <c r="J19674" t="s">
        <v>7912</v>
      </c>
      <c r="K19674" t="s">
        <v>24</v>
      </c>
      <c r="L19674" t="s">
        <v>39</v>
      </c>
      <c r="M19674">
        <v>1</v>
      </c>
      <c r="N19674" t="s">
        <v>26</v>
      </c>
      <c r="O19674">
        <v>597</v>
      </c>
      <c r="P19674" t="s">
        <v>90</v>
      </c>
      <c r="Q19674" t="s">
        <v>91</v>
      </c>
      <c r="R19674">
        <v>110042</v>
      </c>
      <c r="S19674" t="s">
        <v>29</v>
      </c>
      <c r="T19674" t="b">
        <v>0</v>
      </c>
    </row>
    <row r="19675" spans="1:20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56</v>
      </c>
      <c r="G19675" s="1">
        <v>44597</v>
      </c>
      <c r="H19675" t="s">
        <v>21</v>
      </c>
      <c r="I19675" t="s">
        <v>31</v>
      </c>
      <c r="J19675" t="s">
        <v>5181</v>
      </c>
      <c r="K19675" t="s">
        <v>33</v>
      </c>
      <c r="L19675" t="s">
        <v>39</v>
      </c>
      <c r="M19675">
        <v>1</v>
      </c>
      <c r="N19675" t="s">
        <v>26</v>
      </c>
      <c r="O19675">
        <v>999</v>
      </c>
      <c r="P19675" t="s">
        <v>1294</v>
      </c>
      <c r="Q19675" t="s">
        <v>56</v>
      </c>
      <c r="R19675">
        <v>410206</v>
      </c>
      <c r="S19675" t="s">
        <v>29</v>
      </c>
      <c r="T19675" t="b">
        <v>0</v>
      </c>
    </row>
    <row r="19676" spans="1:20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56</v>
      </c>
      <c r="G19676" s="1">
        <v>44597</v>
      </c>
      <c r="H19676" t="s">
        <v>21</v>
      </c>
      <c r="I19676" t="s">
        <v>43</v>
      </c>
      <c r="J19676" t="s">
        <v>1505</v>
      </c>
      <c r="K19676" t="s">
        <v>33</v>
      </c>
      <c r="L19676" t="s">
        <v>34</v>
      </c>
      <c r="M19676">
        <v>1</v>
      </c>
      <c r="N19676" t="s">
        <v>26</v>
      </c>
      <c r="O19676">
        <v>521</v>
      </c>
      <c r="P19676" t="s">
        <v>35</v>
      </c>
      <c r="Q19676" t="s">
        <v>36</v>
      </c>
      <c r="R19676">
        <v>122017</v>
      </c>
      <c r="S19676" t="s">
        <v>29</v>
      </c>
      <c r="T19676" t="b">
        <v>0</v>
      </c>
    </row>
    <row r="19677" spans="1:20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57</v>
      </c>
      <c r="G19677" s="1">
        <v>44597</v>
      </c>
      <c r="H19677" t="s">
        <v>21</v>
      </c>
      <c r="I19677" t="s">
        <v>22</v>
      </c>
      <c r="J19677" t="s">
        <v>13513</v>
      </c>
      <c r="K19677" t="s">
        <v>24</v>
      </c>
      <c r="L19677" t="s">
        <v>34</v>
      </c>
      <c r="M19677">
        <v>1</v>
      </c>
      <c r="N19677" t="s">
        <v>26</v>
      </c>
      <c r="O19677">
        <v>665</v>
      </c>
      <c r="P19677" t="s">
        <v>5925</v>
      </c>
      <c r="Q19677" t="s">
        <v>95</v>
      </c>
      <c r="R19677">
        <v>753001</v>
      </c>
      <c r="S19677" t="s">
        <v>29</v>
      </c>
      <c r="T19677" t="b">
        <v>0</v>
      </c>
    </row>
    <row r="19678" spans="1:20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56</v>
      </c>
      <c r="G19678" s="1">
        <v>44597</v>
      </c>
      <c r="H19678" t="s">
        <v>21</v>
      </c>
      <c r="I19678" t="s">
        <v>43</v>
      </c>
      <c r="J19678" t="s">
        <v>576</v>
      </c>
      <c r="K19678" t="s">
        <v>33</v>
      </c>
      <c r="L19678" t="s">
        <v>39</v>
      </c>
      <c r="M19678">
        <v>1</v>
      </c>
      <c r="N19678" t="s">
        <v>26</v>
      </c>
      <c r="O19678">
        <v>666</v>
      </c>
      <c r="P19678" t="s">
        <v>226</v>
      </c>
      <c r="Q19678" t="s">
        <v>60</v>
      </c>
      <c r="R19678">
        <v>560061</v>
      </c>
      <c r="S19678" t="s">
        <v>29</v>
      </c>
      <c r="T19678" t="b">
        <v>0</v>
      </c>
    </row>
    <row r="19679" spans="1:20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75</v>
      </c>
      <c r="G19679" s="1">
        <v>44597</v>
      </c>
      <c r="H19679" t="s">
        <v>21</v>
      </c>
      <c r="I19679" t="s">
        <v>52</v>
      </c>
      <c r="J19679" t="s">
        <v>289</v>
      </c>
      <c r="K19679" t="s">
        <v>24</v>
      </c>
      <c r="L19679" t="s">
        <v>34</v>
      </c>
      <c r="M19679">
        <v>1</v>
      </c>
      <c r="N19679" t="s">
        <v>26</v>
      </c>
      <c r="O19679">
        <v>436</v>
      </c>
      <c r="P19679" t="s">
        <v>669</v>
      </c>
      <c r="Q19679" t="s">
        <v>126</v>
      </c>
      <c r="R19679">
        <v>482001</v>
      </c>
      <c r="S19679" t="s">
        <v>29</v>
      </c>
      <c r="T19679" t="b">
        <v>0</v>
      </c>
    </row>
    <row r="19680" spans="1:20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57</v>
      </c>
      <c r="G19680" s="1">
        <v>44597</v>
      </c>
      <c r="H19680" t="s">
        <v>21</v>
      </c>
      <c r="I19680" t="s">
        <v>22</v>
      </c>
      <c r="J19680" t="s">
        <v>24981</v>
      </c>
      <c r="K19680" t="s">
        <v>24</v>
      </c>
      <c r="L19680" t="s">
        <v>39</v>
      </c>
      <c r="M19680">
        <v>1</v>
      </c>
      <c r="N19680" t="s">
        <v>26</v>
      </c>
      <c r="O19680">
        <v>761</v>
      </c>
      <c r="P19680" t="s">
        <v>135</v>
      </c>
      <c r="Q19680" t="s">
        <v>47</v>
      </c>
      <c r="R19680">
        <v>600081</v>
      </c>
      <c r="S19680" t="s">
        <v>29</v>
      </c>
      <c r="T19680" t="b">
        <v>0</v>
      </c>
    </row>
    <row r="19681" spans="1:20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57</v>
      </c>
      <c r="G19681" s="1">
        <v>44597</v>
      </c>
      <c r="H19681" t="s">
        <v>21</v>
      </c>
      <c r="I19681" t="s">
        <v>43</v>
      </c>
      <c r="J19681" t="s">
        <v>259</v>
      </c>
      <c r="K19681" t="s">
        <v>33</v>
      </c>
      <c r="L19681" t="s">
        <v>66</v>
      </c>
      <c r="M19681">
        <v>1</v>
      </c>
      <c r="N19681" t="s">
        <v>26</v>
      </c>
      <c r="O19681">
        <v>597</v>
      </c>
      <c r="P19681" t="s">
        <v>161</v>
      </c>
      <c r="Q19681" t="s">
        <v>161</v>
      </c>
      <c r="R19681">
        <v>160030</v>
      </c>
      <c r="S19681" t="s">
        <v>29</v>
      </c>
      <c r="T19681" t="b">
        <v>0</v>
      </c>
    </row>
    <row r="19682" spans="1:20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57</v>
      </c>
      <c r="G19682" s="1">
        <v>44597</v>
      </c>
      <c r="H19682" t="s">
        <v>21</v>
      </c>
      <c r="I19682" t="s">
        <v>62</v>
      </c>
      <c r="J19682" t="s">
        <v>12230</v>
      </c>
      <c r="K19682" t="s">
        <v>33</v>
      </c>
      <c r="L19682" t="s">
        <v>98</v>
      </c>
      <c r="M19682">
        <v>1</v>
      </c>
      <c r="N19682" t="s">
        <v>26</v>
      </c>
      <c r="O19682">
        <v>899</v>
      </c>
      <c r="P19682" t="s">
        <v>135</v>
      </c>
      <c r="Q19682" t="s">
        <v>47</v>
      </c>
      <c r="R19682">
        <v>600044</v>
      </c>
      <c r="S19682" t="s">
        <v>29</v>
      </c>
      <c r="T19682" t="b">
        <v>0</v>
      </c>
    </row>
    <row r="19683" spans="1:20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75</v>
      </c>
      <c r="G19683" s="1">
        <v>44597</v>
      </c>
      <c r="H19683" t="s">
        <v>286</v>
      </c>
      <c r="I19683" t="s">
        <v>88</v>
      </c>
      <c r="J19683" t="s">
        <v>12583</v>
      </c>
      <c r="K19683" t="s">
        <v>24</v>
      </c>
      <c r="L19683" t="s">
        <v>66</v>
      </c>
      <c r="M19683">
        <v>1</v>
      </c>
      <c r="N19683" t="s">
        <v>26</v>
      </c>
      <c r="O19683">
        <v>521</v>
      </c>
      <c r="P19683" t="s">
        <v>103</v>
      </c>
      <c r="Q19683" t="s">
        <v>56</v>
      </c>
      <c r="R19683">
        <v>400004</v>
      </c>
      <c r="S19683" t="s">
        <v>29</v>
      </c>
      <c r="T19683" t="b">
        <v>0</v>
      </c>
    </row>
    <row r="19684" spans="1:20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75</v>
      </c>
      <c r="G19684" s="1">
        <v>44597</v>
      </c>
      <c r="H19684" t="s">
        <v>21</v>
      </c>
      <c r="I19684" t="s">
        <v>52</v>
      </c>
      <c r="J19684" t="s">
        <v>259</v>
      </c>
      <c r="K19684" t="s">
        <v>33</v>
      </c>
      <c r="L19684" t="s">
        <v>66</v>
      </c>
      <c r="M19684">
        <v>1</v>
      </c>
      <c r="N19684" t="s">
        <v>26</v>
      </c>
      <c r="O19684">
        <v>635</v>
      </c>
      <c r="P19684" t="s">
        <v>90</v>
      </c>
      <c r="Q19684" t="s">
        <v>91</v>
      </c>
      <c r="R19684">
        <v>110074</v>
      </c>
      <c r="S19684" t="s">
        <v>29</v>
      </c>
      <c r="T19684" t="b">
        <v>0</v>
      </c>
    </row>
    <row r="19685" spans="1:20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57</v>
      </c>
      <c r="G19685" s="1">
        <v>44597</v>
      </c>
      <c r="H19685" t="s">
        <v>21</v>
      </c>
      <c r="I19685" t="s">
        <v>62</v>
      </c>
      <c r="J19685" t="s">
        <v>6368</v>
      </c>
      <c r="K19685" t="s">
        <v>75</v>
      </c>
      <c r="L19685" t="s">
        <v>66</v>
      </c>
      <c r="M19685">
        <v>1</v>
      </c>
      <c r="N19685" t="s">
        <v>26</v>
      </c>
      <c r="O19685">
        <v>259</v>
      </c>
      <c r="P19685" t="s">
        <v>510</v>
      </c>
      <c r="Q19685" t="s">
        <v>41</v>
      </c>
      <c r="R19685">
        <v>700127</v>
      </c>
      <c r="S19685" t="s">
        <v>29</v>
      </c>
      <c r="T19685" t="b">
        <v>0</v>
      </c>
    </row>
    <row r="19686" spans="1:20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75</v>
      </c>
      <c r="G19686" s="1">
        <v>44597</v>
      </c>
      <c r="H19686" t="s">
        <v>21</v>
      </c>
      <c r="I19686" t="s">
        <v>88</v>
      </c>
      <c r="J19686" t="s">
        <v>11597</v>
      </c>
      <c r="K19686" t="s">
        <v>33</v>
      </c>
      <c r="L19686" t="s">
        <v>109</v>
      </c>
      <c r="M19686">
        <v>1</v>
      </c>
      <c r="N19686" t="s">
        <v>26</v>
      </c>
      <c r="O19686">
        <v>560</v>
      </c>
      <c r="P19686" t="s">
        <v>9014</v>
      </c>
      <c r="Q19686" t="s">
        <v>145</v>
      </c>
      <c r="R19686">
        <v>388001</v>
      </c>
      <c r="S19686" t="s">
        <v>29</v>
      </c>
      <c r="T19686" t="b">
        <v>0</v>
      </c>
    </row>
    <row r="19687" spans="1:20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75</v>
      </c>
      <c r="G19687" s="1">
        <v>44597</v>
      </c>
      <c r="H19687" t="s">
        <v>21</v>
      </c>
      <c r="I19687" t="s">
        <v>43</v>
      </c>
      <c r="J19687" t="s">
        <v>8582</v>
      </c>
      <c r="K19687" t="s">
        <v>33</v>
      </c>
      <c r="L19687" t="s">
        <v>66</v>
      </c>
      <c r="M19687">
        <v>1</v>
      </c>
      <c r="N19687" t="s">
        <v>26</v>
      </c>
      <c r="O19687">
        <v>1419</v>
      </c>
      <c r="P19687" t="s">
        <v>4091</v>
      </c>
      <c r="Q19687" t="s">
        <v>56</v>
      </c>
      <c r="R19687">
        <v>421301</v>
      </c>
      <c r="S19687" t="s">
        <v>29</v>
      </c>
      <c r="T19687" t="b">
        <v>0</v>
      </c>
    </row>
    <row r="19688" spans="1:20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56</v>
      </c>
      <c r="G19688" s="1">
        <v>44597</v>
      </c>
      <c r="H19688" t="s">
        <v>21</v>
      </c>
      <c r="I19688" t="s">
        <v>43</v>
      </c>
      <c r="J19688" t="s">
        <v>1355</v>
      </c>
      <c r="K19688" t="s">
        <v>33</v>
      </c>
      <c r="L19688" t="s">
        <v>39</v>
      </c>
      <c r="M19688">
        <v>1</v>
      </c>
      <c r="N19688" t="s">
        <v>26</v>
      </c>
      <c r="O19688">
        <v>597</v>
      </c>
      <c r="P19688" t="s">
        <v>8276</v>
      </c>
      <c r="Q19688" t="s">
        <v>133</v>
      </c>
      <c r="R19688">
        <v>246149</v>
      </c>
      <c r="S19688" t="s">
        <v>29</v>
      </c>
      <c r="T19688" t="b">
        <v>0</v>
      </c>
    </row>
    <row r="19689" spans="1:20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57</v>
      </c>
      <c r="G19689" s="1">
        <v>44597</v>
      </c>
      <c r="H19689" t="s">
        <v>21</v>
      </c>
      <c r="I19689" t="s">
        <v>52</v>
      </c>
      <c r="J19689" t="s">
        <v>1534</v>
      </c>
      <c r="K19689" t="s">
        <v>33</v>
      </c>
      <c r="L19689" t="s">
        <v>25</v>
      </c>
      <c r="M19689">
        <v>2</v>
      </c>
      <c r="N19689" t="s">
        <v>26</v>
      </c>
      <c r="O19689">
        <v>1518</v>
      </c>
      <c r="P19689" t="s">
        <v>24990</v>
      </c>
      <c r="Q19689" t="s">
        <v>47</v>
      </c>
      <c r="R19689">
        <v>627753</v>
      </c>
      <c r="S19689" t="s">
        <v>29</v>
      </c>
      <c r="T19689" t="b">
        <v>0</v>
      </c>
    </row>
    <row r="19690" spans="1:20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57</v>
      </c>
      <c r="G19690" s="1">
        <v>44597</v>
      </c>
      <c r="H19690" t="s">
        <v>21</v>
      </c>
      <c r="I19690" t="s">
        <v>52</v>
      </c>
      <c r="J19690" t="s">
        <v>12376</v>
      </c>
      <c r="K19690" t="s">
        <v>24</v>
      </c>
      <c r="L19690" t="s">
        <v>25</v>
      </c>
      <c r="M19690">
        <v>1</v>
      </c>
      <c r="N19690" t="s">
        <v>26</v>
      </c>
      <c r="O19690">
        <v>319</v>
      </c>
      <c r="P19690" t="s">
        <v>6488</v>
      </c>
      <c r="Q19690" t="s">
        <v>126</v>
      </c>
      <c r="R19690">
        <v>486889</v>
      </c>
      <c r="S19690" t="s">
        <v>29</v>
      </c>
      <c r="T19690" t="b">
        <v>0</v>
      </c>
    </row>
    <row r="19691" spans="1:20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56</v>
      </c>
      <c r="G19691" s="1">
        <v>44597</v>
      </c>
      <c r="H19691" t="s">
        <v>21</v>
      </c>
      <c r="I19691" t="s">
        <v>31</v>
      </c>
      <c r="J19691" t="s">
        <v>1232</v>
      </c>
      <c r="K19691" t="s">
        <v>33</v>
      </c>
      <c r="L19691" t="s">
        <v>45</v>
      </c>
      <c r="M19691">
        <v>1</v>
      </c>
      <c r="N19691" t="s">
        <v>26</v>
      </c>
      <c r="O19691">
        <v>1442</v>
      </c>
      <c r="P19691" t="s">
        <v>257</v>
      </c>
      <c r="Q19691" t="s">
        <v>56</v>
      </c>
      <c r="R19691">
        <v>400701</v>
      </c>
      <c r="S19691" t="s">
        <v>29</v>
      </c>
      <c r="T19691" t="b">
        <v>0</v>
      </c>
    </row>
    <row r="19692" spans="1:20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56</v>
      </c>
      <c r="G19692" s="1">
        <v>44597</v>
      </c>
      <c r="H19692" t="s">
        <v>21</v>
      </c>
      <c r="I19692" t="s">
        <v>43</v>
      </c>
      <c r="J19692" t="s">
        <v>23696</v>
      </c>
      <c r="K19692" t="s">
        <v>75</v>
      </c>
      <c r="L19692" t="s">
        <v>98</v>
      </c>
      <c r="M19692">
        <v>1</v>
      </c>
      <c r="N19692" t="s">
        <v>26</v>
      </c>
      <c r="O19692">
        <v>545</v>
      </c>
      <c r="P19692" t="s">
        <v>387</v>
      </c>
      <c r="Q19692" t="s">
        <v>47</v>
      </c>
      <c r="R19692">
        <v>641103</v>
      </c>
      <c r="S19692" t="s">
        <v>29</v>
      </c>
      <c r="T19692" t="b">
        <v>0</v>
      </c>
    </row>
    <row r="19693" spans="1:20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57</v>
      </c>
      <c r="G19693" s="1">
        <v>44597</v>
      </c>
      <c r="H19693" t="s">
        <v>21</v>
      </c>
      <c r="I19693" t="s">
        <v>43</v>
      </c>
      <c r="J19693" t="s">
        <v>1232</v>
      </c>
      <c r="K19693" t="s">
        <v>33</v>
      </c>
      <c r="L19693" t="s">
        <v>45</v>
      </c>
      <c r="M19693">
        <v>1</v>
      </c>
      <c r="N19693" t="s">
        <v>26</v>
      </c>
      <c r="O19693">
        <v>1523</v>
      </c>
      <c r="P19693" t="s">
        <v>169</v>
      </c>
      <c r="Q19693" t="s">
        <v>56</v>
      </c>
      <c r="R19693">
        <v>411027</v>
      </c>
      <c r="S19693" t="s">
        <v>29</v>
      </c>
      <c r="T19693" t="b">
        <v>0</v>
      </c>
    </row>
    <row r="19694" spans="1:20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57</v>
      </c>
      <c r="G19694" s="1">
        <v>44597</v>
      </c>
      <c r="H19694" t="s">
        <v>21</v>
      </c>
      <c r="I19694" t="s">
        <v>43</v>
      </c>
      <c r="J19694" t="s">
        <v>990</v>
      </c>
      <c r="K19694" t="s">
        <v>33</v>
      </c>
      <c r="L19694" t="s">
        <v>25</v>
      </c>
      <c r="M19694">
        <v>1</v>
      </c>
      <c r="N19694" t="s">
        <v>26</v>
      </c>
      <c r="O19694">
        <v>824</v>
      </c>
      <c r="P19694" t="s">
        <v>59</v>
      </c>
      <c r="Q19694" t="s">
        <v>60</v>
      </c>
      <c r="R19694">
        <v>560043</v>
      </c>
      <c r="S19694" t="s">
        <v>29</v>
      </c>
      <c r="T19694" t="b">
        <v>0</v>
      </c>
    </row>
    <row r="19695" spans="1:20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56</v>
      </c>
      <c r="G19695" s="1">
        <v>44597</v>
      </c>
      <c r="H19695" t="s">
        <v>21</v>
      </c>
      <c r="I19695" t="s">
        <v>52</v>
      </c>
      <c r="J19695" t="s">
        <v>2724</v>
      </c>
      <c r="K19695" t="s">
        <v>33</v>
      </c>
      <c r="L19695" t="s">
        <v>66</v>
      </c>
      <c r="M19695">
        <v>1</v>
      </c>
      <c r="N19695" t="s">
        <v>26</v>
      </c>
      <c r="O19695">
        <v>622</v>
      </c>
      <c r="P19695" t="s">
        <v>387</v>
      </c>
      <c r="Q19695" t="s">
        <v>47</v>
      </c>
      <c r="R19695">
        <v>641027</v>
      </c>
      <c r="S19695" t="s">
        <v>29</v>
      </c>
      <c r="T19695" t="b">
        <v>0</v>
      </c>
    </row>
    <row r="19696" spans="1:20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75</v>
      </c>
      <c r="G19696" s="1">
        <v>44597</v>
      </c>
      <c r="H19696" t="s">
        <v>21</v>
      </c>
      <c r="I19696" t="s">
        <v>43</v>
      </c>
      <c r="J19696" t="s">
        <v>533</v>
      </c>
      <c r="K19696" t="s">
        <v>33</v>
      </c>
      <c r="L19696" t="s">
        <v>109</v>
      </c>
      <c r="M19696">
        <v>1</v>
      </c>
      <c r="N19696" t="s">
        <v>26</v>
      </c>
      <c r="O19696">
        <v>968</v>
      </c>
      <c r="P19696" t="s">
        <v>358</v>
      </c>
      <c r="Q19696" t="s">
        <v>56</v>
      </c>
      <c r="R19696">
        <v>401107</v>
      </c>
      <c r="S19696" t="s">
        <v>29</v>
      </c>
      <c r="T19696" t="b">
        <v>0</v>
      </c>
    </row>
    <row r="19697" spans="1:20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56</v>
      </c>
      <c r="G19697" s="1">
        <v>44597</v>
      </c>
      <c r="H19697" t="s">
        <v>21</v>
      </c>
      <c r="I19697" t="s">
        <v>22</v>
      </c>
      <c r="J19697" t="s">
        <v>11827</v>
      </c>
      <c r="K19697" t="s">
        <v>24</v>
      </c>
      <c r="L19697" t="s">
        <v>66</v>
      </c>
      <c r="M19697">
        <v>1</v>
      </c>
      <c r="N19697" t="s">
        <v>26</v>
      </c>
      <c r="O19697">
        <v>568</v>
      </c>
      <c r="P19697" t="s">
        <v>59</v>
      </c>
      <c r="Q19697" t="s">
        <v>60</v>
      </c>
      <c r="R19697">
        <v>560068</v>
      </c>
      <c r="S19697" t="s">
        <v>29</v>
      </c>
      <c r="T19697" t="b">
        <v>0</v>
      </c>
    </row>
    <row r="19698" spans="1:20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56</v>
      </c>
      <c r="G19698" s="1">
        <v>44597</v>
      </c>
      <c r="H19698" t="s">
        <v>21</v>
      </c>
      <c r="I19698" t="s">
        <v>43</v>
      </c>
      <c r="J19698" t="s">
        <v>895</v>
      </c>
      <c r="K19698" t="s">
        <v>24</v>
      </c>
      <c r="L19698" t="s">
        <v>39</v>
      </c>
      <c r="M19698">
        <v>1</v>
      </c>
      <c r="N19698" t="s">
        <v>26</v>
      </c>
      <c r="O19698">
        <v>399</v>
      </c>
      <c r="P19698" t="s">
        <v>277</v>
      </c>
      <c r="Q19698" t="s">
        <v>111</v>
      </c>
      <c r="R19698">
        <v>201301</v>
      </c>
      <c r="S19698" t="s">
        <v>29</v>
      </c>
      <c r="T19698" t="b">
        <v>0</v>
      </c>
    </row>
    <row r="19699" spans="1:20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75</v>
      </c>
      <c r="G19699" s="1">
        <v>44597</v>
      </c>
      <c r="H19699" t="s">
        <v>21</v>
      </c>
      <c r="I19699" t="s">
        <v>43</v>
      </c>
      <c r="J19699" t="s">
        <v>217</v>
      </c>
      <c r="K19699" t="s">
        <v>33</v>
      </c>
      <c r="L19699" t="s">
        <v>45</v>
      </c>
      <c r="M19699">
        <v>1</v>
      </c>
      <c r="N19699" t="s">
        <v>26</v>
      </c>
      <c r="O19699">
        <v>899</v>
      </c>
      <c r="P19699" t="s">
        <v>495</v>
      </c>
      <c r="Q19699" t="s">
        <v>111</v>
      </c>
      <c r="R19699">
        <v>208021</v>
      </c>
      <c r="S19699" t="s">
        <v>29</v>
      </c>
      <c r="T19699" t="b">
        <v>0</v>
      </c>
    </row>
    <row r="19700" spans="1:20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56</v>
      </c>
      <c r="G19700" s="1">
        <v>44597</v>
      </c>
      <c r="H19700" t="s">
        <v>21</v>
      </c>
      <c r="I19700" t="s">
        <v>22</v>
      </c>
      <c r="J19700" t="s">
        <v>25001</v>
      </c>
      <c r="K19700" t="s">
        <v>24</v>
      </c>
      <c r="L19700" t="s">
        <v>39</v>
      </c>
      <c r="M19700">
        <v>1</v>
      </c>
      <c r="N19700" t="s">
        <v>26</v>
      </c>
      <c r="O19700">
        <v>399</v>
      </c>
      <c r="P19700" t="s">
        <v>40</v>
      </c>
      <c r="Q19700" t="s">
        <v>41</v>
      </c>
      <c r="R19700">
        <v>700078</v>
      </c>
      <c r="S19700" t="s">
        <v>29</v>
      </c>
      <c r="T19700" t="b">
        <v>0</v>
      </c>
    </row>
    <row r="19701" spans="1:20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56</v>
      </c>
      <c r="G19701" s="1">
        <v>44597</v>
      </c>
      <c r="H19701" t="s">
        <v>21</v>
      </c>
      <c r="I19701" t="s">
        <v>31</v>
      </c>
      <c r="J19701" t="s">
        <v>6200</v>
      </c>
      <c r="K19701" t="s">
        <v>24</v>
      </c>
      <c r="L19701" t="s">
        <v>34</v>
      </c>
      <c r="M19701">
        <v>1</v>
      </c>
      <c r="N19701" t="s">
        <v>26</v>
      </c>
      <c r="O19701">
        <v>471</v>
      </c>
      <c r="P19701" t="s">
        <v>135</v>
      </c>
      <c r="Q19701" t="s">
        <v>47</v>
      </c>
      <c r="R19701">
        <v>600024</v>
      </c>
      <c r="S19701" t="s">
        <v>29</v>
      </c>
      <c r="T19701" t="b">
        <v>0</v>
      </c>
    </row>
    <row r="19702" spans="1:20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75</v>
      </c>
      <c r="G19702" s="1">
        <v>44597</v>
      </c>
      <c r="H19702" t="s">
        <v>21</v>
      </c>
      <c r="I19702" t="s">
        <v>22</v>
      </c>
      <c r="J19702" t="s">
        <v>9702</v>
      </c>
      <c r="K19702" t="s">
        <v>33</v>
      </c>
      <c r="L19702" t="s">
        <v>66</v>
      </c>
      <c r="M19702">
        <v>1</v>
      </c>
      <c r="N19702" t="s">
        <v>26</v>
      </c>
      <c r="O19702">
        <v>759</v>
      </c>
      <c r="P19702" t="s">
        <v>9109</v>
      </c>
      <c r="Q19702" t="s">
        <v>95</v>
      </c>
      <c r="R19702">
        <v>766012</v>
      </c>
      <c r="S19702" t="s">
        <v>29</v>
      </c>
      <c r="T19702" t="b">
        <v>0</v>
      </c>
    </row>
    <row r="19703" spans="1:20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75</v>
      </c>
      <c r="G19703" s="1">
        <v>44597</v>
      </c>
      <c r="H19703" t="s">
        <v>21</v>
      </c>
      <c r="I19703" t="s">
        <v>52</v>
      </c>
      <c r="J19703" t="s">
        <v>16749</v>
      </c>
      <c r="K19703" t="s">
        <v>24</v>
      </c>
      <c r="L19703" t="s">
        <v>39</v>
      </c>
      <c r="M19703">
        <v>1</v>
      </c>
      <c r="N19703" t="s">
        <v>26</v>
      </c>
      <c r="O19703">
        <v>544</v>
      </c>
      <c r="P19703" t="s">
        <v>8724</v>
      </c>
      <c r="Q19703" t="s">
        <v>73</v>
      </c>
      <c r="R19703">
        <v>686010</v>
      </c>
      <c r="S19703" t="s">
        <v>29</v>
      </c>
      <c r="T19703" t="b">
        <v>0</v>
      </c>
    </row>
    <row r="19704" spans="1:20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75</v>
      </c>
      <c r="G19704" s="1">
        <v>44597</v>
      </c>
      <c r="H19704" t="s">
        <v>21</v>
      </c>
      <c r="I19704" t="s">
        <v>43</v>
      </c>
      <c r="J19704" t="s">
        <v>1176</v>
      </c>
      <c r="K19704" t="s">
        <v>24</v>
      </c>
      <c r="L19704" t="s">
        <v>66</v>
      </c>
      <c r="M19704">
        <v>1</v>
      </c>
      <c r="N19704" t="s">
        <v>26</v>
      </c>
      <c r="O19704">
        <v>292</v>
      </c>
      <c r="P19704" t="s">
        <v>17989</v>
      </c>
      <c r="Q19704" t="s">
        <v>111</v>
      </c>
      <c r="R19704">
        <v>273161</v>
      </c>
      <c r="S19704" t="s">
        <v>29</v>
      </c>
      <c r="T19704" t="b">
        <v>0</v>
      </c>
    </row>
    <row r="19705" spans="1:20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57</v>
      </c>
      <c r="G19705" s="1">
        <v>44597</v>
      </c>
      <c r="H19705" t="s">
        <v>21</v>
      </c>
      <c r="I19705" t="s">
        <v>88</v>
      </c>
      <c r="J19705" t="s">
        <v>7956</v>
      </c>
      <c r="K19705" t="s">
        <v>24</v>
      </c>
      <c r="L19705" t="s">
        <v>25</v>
      </c>
      <c r="M19705">
        <v>1</v>
      </c>
      <c r="N19705" t="s">
        <v>26</v>
      </c>
      <c r="O19705">
        <v>382</v>
      </c>
      <c r="P19705" t="s">
        <v>59</v>
      </c>
      <c r="Q19705" t="s">
        <v>60</v>
      </c>
      <c r="R19705">
        <v>560036</v>
      </c>
      <c r="S19705" t="s">
        <v>29</v>
      </c>
      <c r="T19705" t="b">
        <v>0</v>
      </c>
    </row>
    <row r="19706" spans="1:20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75</v>
      </c>
      <c r="G19706" s="1">
        <v>44597</v>
      </c>
      <c r="H19706" t="s">
        <v>21</v>
      </c>
      <c r="I19706" t="s">
        <v>52</v>
      </c>
      <c r="J19706" t="s">
        <v>476</v>
      </c>
      <c r="K19706" t="s">
        <v>24</v>
      </c>
      <c r="L19706" t="s">
        <v>34</v>
      </c>
      <c r="M19706">
        <v>1</v>
      </c>
      <c r="N19706" t="s">
        <v>26</v>
      </c>
      <c r="O19706">
        <v>399</v>
      </c>
      <c r="P19706" t="s">
        <v>90</v>
      </c>
      <c r="Q19706" t="s">
        <v>91</v>
      </c>
      <c r="R19706">
        <v>110009</v>
      </c>
      <c r="S19706" t="s">
        <v>29</v>
      </c>
      <c r="T19706" t="b">
        <v>0</v>
      </c>
    </row>
    <row r="19707" spans="1:20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56</v>
      </c>
      <c r="G19707" s="1">
        <v>44597</v>
      </c>
      <c r="H19707" t="s">
        <v>21</v>
      </c>
      <c r="I19707" t="s">
        <v>22</v>
      </c>
      <c r="J19707" t="s">
        <v>15165</v>
      </c>
      <c r="K19707" t="s">
        <v>24</v>
      </c>
      <c r="L19707" t="s">
        <v>34</v>
      </c>
      <c r="M19707">
        <v>1</v>
      </c>
      <c r="N19707" t="s">
        <v>26</v>
      </c>
      <c r="O19707">
        <v>376</v>
      </c>
      <c r="P19707" t="s">
        <v>25008</v>
      </c>
      <c r="Q19707" t="s">
        <v>126</v>
      </c>
      <c r="R19707">
        <v>456224</v>
      </c>
      <c r="S19707" t="s">
        <v>29</v>
      </c>
      <c r="T19707" t="b">
        <v>0</v>
      </c>
    </row>
    <row r="19708" spans="1:20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56</v>
      </c>
      <c r="G19708" s="1">
        <v>44597</v>
      </c>
      <c r="H19708" t="s">
        <v>21</v>
      </c>
      <c r="I19708" t="s">
        <v>22</v>
      </c>
      <c r="J19708" t="s">
        <v>16356</v>
      </c>
      <c r="K19708" t="s">
        <v>33</v>
      </c>
      <c r="L19708" t="s">
        <v>39</v>
      </c>
      <c r="M19708">
        <v>1</v>
      </c>
      <c r="N19708" t="s">
        <v>26</v>
      </c>
      <c r="O19708">
        <v>569</v>
      </c>
      <c r="P19708" t="s">
        <v>35</v>
      </c>
      <c r="Q19708" t="s">
        <v>36</v>
      </c>
      <c r="R19708">
        <v>122011</v>
      </c>
      <c r="S19708" t="s">
        <v>29</v>
      </c>
      <c r="T19708" t="b">
        <v>0</v>
      </c>
    </row>
    <row r="19709" spans="1:20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75</v>
      </c>
      <c r="G19709" s="1">
        <v>44597</v>
      </c>
      <c r="H19709" t="s">
        <v>21</v>
      </c>
      <c r="I19709" t="s">
        <v>22</v>
      </c>
      <c r="J19709" t="s">
        <v>7377</v>
      </c>
      <c r="K19709" t="s">
        <v>75</v>
      </c>
      <c r="L19709" t="s">
        <v>34</v>
      </c>
      <c r="M19709">
        <v>1</v>
      </c>
      <c r="N19709" t="s">
        <v>26</v>
      </c>
      <c r="O19709">
        <v>758</v>
      </c>
      <c r="P19709" t="s">
        <v>25011</v>
      </c>
      <c r="Q19709" t="s">
        <v>36</v>
      </c>
      <c r="R19709">
        <v>132103</v>
      </c>
      <c r="S19709" t="s">
        <v>29</v>
      </c>
      <c r="T19709" t="b">
        <v>0</v>
      </c>
    </row>
    <row r="19710" spans="1:20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75</v>
      </c>
      <c r="G19710" s="1">
        <v>44597</v>
      </c>
      <c r="H19710" t="s">
        <v>21</v>
      </c>
      <c r="I19710" t="s">
        <v>43</v>
      </c>
      <c r="J19710" t="s">
        <v>8883</v>
      </c>
      <c r="K19710" t="s">
        <v>24</v>
      </c>
      <c r="L19710" t="s">
        <v>25</v>
      </c>
      <c r="M19710">
        <v>1</v>
      </c>
      <c r="N19710" t="s">
        <v>26</v>
      </c>
      <c r="O19710">
        <v>517</v>
      </c>
      <c r="P19710" t="s">
        <v>59</v>
      </c>
      <c r="Q19710" t="s">
        <v>60</v>
      </c>
      <c r="R19710">
        <v>560066</v>
      </c>
      <c r="S19710" t="s">
        <v>29</v>
      </c>
      <c r="T19710" t="b">
        <v>0</v>
      </c>
    </row>
    <row r="19711" spans="1:20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75</v>
      </c>
      <c r="G19711" s="1">
        <v>44597</v>
      </c>
      <c r="H19711" t="s">
        <v>21</v>
      </c>
      <c r="I19711" t="s">
        <v>52</v>
      </c>
      <c r="J19711" t="s">
        <v>7437</v>
      </c>
      <c r="K19711" t="s">
        <v>33</v>
      </c>
      <c r="L19711" t="s">
        <v>98</v>
      </c>
      <c r="M19711">
        <v>1</v>
      </c>
      <c r="N19711" t="s">
        <v>26</v>
      </c>
      <c r="O19711">
        <v>763</v>
      </c>
      <c r="P19711" t="s">
        <v>10814</v>
      </c>
      <c r="Q19711" t="s">
        <v>86</v>
      </c>
      <c r="R19711">
        <v>508001</v>
      </c>
      <c r="S19711" t="s">
        <v>29</v>
      </c>
      <c r="T19711" t="b">
        <v>0</v>
      </c>
    </row>
    <row r="19712" spans="1:20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75</v>
      </c>
      <c r="G19712" s="1">
        <v>44597</v>
      </c>
      <c r="H19712" t="s">
        <v>21</v>
      </c>
      <c r="I19712" t="s">
        <v>57</v>
      </c>
      <c r="J19712" t="s">
        <v>25015</v>
      </c>
      <c r="K19712" t="s">
        <v>24</v>
      </c>
      <c r="L19712" t="s">
        <v>39</v>
      </c>
      <c r="M19712">
        <v>1</v>
      </c>
      <c r="N19712" t="s">
        <v>26</v>
      </c>
      <c r="O19712">
        <v>315</v>
      </c>
      <c r="P19712" t="s">
        <v>2928</v>
      </c>
      <c r="Q19712" t="s">
        <v>145</v>
      </c>
      <c r="R19712">
        <v>360007</v>
      </c>
      <c r="S19712" t="s">
        <v>29</v>
      </c>
      <c r="T19712" t="b">
        <v>0</v>
      </c>
    </row>
    <row r="19713" spans="1:20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57</v>
      </c>
      <c r="G19713" s="1">
        <v>44597</v>
      </c>
      <c r="H19713" t="s">
        <v>21</v>
      </c>
      <c r="I19713" t="s">
        <v>57</v>
      </c>
      <c r="J19713" t="s">
        <v>21880</v>
      </c>
      <c r="K19713" t="s">
        <v>24</v>
      </c>
      <c r="L19713" t="s">
        <v>25</v>
      </c>
      <c r="M19713">
        <v>1</v>
      </c>
      <c r="N19713" t="s">
        <v>26</v>
      </c>
      <c r="O19713">
        <v>319</v>
      </c>
      <c r="P19713" t="s">
        <v>135</v>
      </c>
      <c r="Q19713" t="s">
        <v>47</v>
      </c>
      <c r="R19713">
        <v>600082</v>
      </c>
      <c r="S19713" t="s">
        <v>29</v>
      </c>
      <c r="T19713" t="b">
        <v>0</v>
      </c>
    </row>
    <row r="19714" spans="1:20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56</v>
      </c>
      <c r="G19714" s="1">
        <v>44597</v>
      </c>
      <c r="H19714" t="s">
        <v>21</v>
      </c>
      <c r="I19714" t="s">
        <v>43</v>
      </c>
      <c r="J19714" t="s">
        <v>2093</v>
      </c>
      <c r="K19714" t="s">
        <v>33</v>
      </c>
      <c r="L19714" t="s">
        <v>45</v>
      </c>
      <c r="M19714">
        <v>1</v>
      </c>
      <c r="N19714" t="s">
        <v>26</v>
      </c>
      <c r="O19714">
        <v>635</v>
      </c>
      <c r="P19714" t="s">
        <v>103</v>
      </c>
      <c r="Q19714" t="s">
        <v>56</v>
      </c>
      <c r="R19714">
        <v>400104</v>
      </c>
      <c r="S19714" t="s">
        <v>29</v>
      </c>
      <c r="T19714" t="b">
        <v>0</v>
      </c>
    </row>
    <row r="19715" spans="1:20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75</v>
      </c>
      <c r="G19715" s="1">
        <v>44597</v>
      </c>
      <c r="H19715" t="s">
        <v>21</v>
      </c>
      <c r="I19715" t="s">
        <v>52</v>
      </c>
      <c r="J19715" t="s">
        <v>11104</v>
      </c>
      <c r="K19715" t="s">
        <v>24</v>
      </c>
      <c r="L19715" t="s">
        <v>109</v>
      </c>
      <c r="M19715">
        <v>1</v>
      </c>
      <c r="N19715" t="s">
        <v>26</v>
      </c>
      <c r="O19715">
        <v>399</v>
      </c>
      <c r="P19715" t="s">
        <v>135</v>
      </c>
      <c r="Q19715" t="s">
        <v>47</v>
      </c>
      <c r="R19715">
        <v>600017</v>
      </c>
      <c r="S19715" t="s">
        <v>29</v>
      </c>
      <c r="T19715" t="b">
        <v>0</v>
      </c>
    </row>
    <row r="19716" spans="1:20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57</v>
      </c>
      <c r="G19716" s="1">
        <v>44597</v>
      </c>
      <c r="H19716" t="s">
        <v>21</v>
      </c>
      <c r="I19716" t="s">
        <v>22</v>
      </c>
      <c r="J19716" t="s">
        <v>19345</v>
      </c>
      <c r="K19716" t="s">
        <v>24</v>
      </c>
      <c r="L19716" t="s">
        <v>850</v>
      </c>
      <c r="M19716">
        <v>1</v>
      </c>
      <c r="N19716" t="s">
        <v>26</v>
      </c>
      <c r="O19716">
        <v>827</v>
      </c>
      <c r="P19716" t="s">
        <v>25020</v>
      </c>
      <c r="Q19716" t="s">
        <v>73</v>
      </c>
      <c r="R19716">
        <v>690505</v>
      </c>
      <c r="S19716" t="s">
        <v>29</v>
      </c>
      <c r="T19716" t="b">
        <v>0</v>
      </c>
    </row>
    <row r="19717" spans="1:20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57</v>
      </c>
      <c r="G19717" s="1">
        <v>44597</v>
      </c>
      <c r="H19717" t="s">
        <v>21</v>
      </c>
      <c r="I19717" t="s">
        <v>22</v>
      </c>
      <c r="J19717" t="s">
        <v>971</v>
      </c>
      <c r="K19717" t="s">
        <v>209</v>
      </c>
      <c r="L19717" t="s">
        <v>210</v>
      </c>
      <c r="M19717">
        <v>1</v>
      </c>
      <c r="N19717" t="s">
        <v>26</v>
      </c>
      <c r="O19717">
        <v>969</v>
      </c>
      <c r="P19717" t="s">
        <v>588</v>
      </c>
      <c r="Q19717" t="s">
        <v>133</v>
      </c>
      <c r="R19717">
        <v>247667</v>
      </c>
      <c r="S19717" t="s">
        <v>29</v>
      </c>
      <c r="T19717" t="b">
        <v>0</v>
      </c>
    </row>
    <row r="19718" spans="1:20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56</v>
      </c>
      <c r="G19718" s="1">
        <v>44597</v>
      </c>
      <c r="H19718" t="s">
        <v>21</v>
      </c>
      <c r="I19718" t="s">
        <v>43</v>
      </c>
      <c r="J19718" t="s">
        <v>1033</v>
      </c>
      <c r="K19718" t="s">
        <v>54</v>
      </c>
      <c r="L19718" t="s">
        <v>109</v>
      </c>
      <c r="M19718">
        <v>1</v>
      </c>
      <c r="N19718" t="s">
        <v>26</v>
      </c>
      <c r="O19718">
        <v>791</v>
      </c>
      <c r="P19718" t="s">
        <v>135</v>
      </c>
      <c r="Q19718" t="s">
        <v>47</v>
      </c>
      <c r="R19718">
        <v>600028</v>
      </c>
      <c r="S19718" t="s">
        <v>29</v>
      </c>
      <c r="T19718" t="b">
        <v>0</v>
      </c>
    </row>
    <row r="19719" spans="1:20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56</v>
      </c>
      <c r="G19719" s="1">
        <v>44597</v>
      </c>
      <c r="H19719" t="s">
        <v>21</v>
      </c>
      <c r="I19719" t="s">
        <v>22</v>
      </c>
      <c r="J19719" t="s">
        <v>173</v>
      </c>
      <c r="K19719" t="s">
        <v>33</v>
      </c>
      <c r="L19719" t="s">
        <v>66</v>
      </c>
      <c r="M19719">
        <v>1</v>
      </c>
      <c r="N19719" t="s">
        <v>26</v>
      </c>
      <c r="O19719">
        <v>680</v>
      </c>
      <c r="P19719" t="s">
        <v>59</v>
      </c>
      <c r="Q19719" t="s">
        <v>60</v>
      </c>
      <c r="R19719">
        <v>560003</v>
      </c>
      <c r="S19719" t="s">
        <v>29</v>
      </c>
      <c r="T19719" t="b">
        <v>0</v>
      </c>
    </row>
    <row r="19720" spans="1:20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56</v>
      </c>
      <c r="G19720" s="1">
        <v>44597</v>
      </c>
      <c r="H19720" t="s">
        <v>21</v>
      </c>
      <c r="I19720" t="s">
        <v>22</v>
      </c>
      <c r="J19720" t="s">
        <v>8363</v>
      </c>
      <c r="K19720" t="s">
        <v>54</v>
      </c>
      <c r="L19720" t="s">
        <v>45</v>
      </c>
      <c r="M19720">
        <v>1</v>
      </c>
      <c r="N19720" t="s">
        <v>26</v>
      </c>
      <c r="O19720">
        <v>744</v>
      </c>
      <c r="P19720" t="s">
        <v>3220</v>
      </c>
      <c r="Q19720" t="s">
        <v>41</v>
      </c>
      <c r="R19720">
        <v>732101</v>
      </c>
      <c r="S19720" t="s">
        <v>29</v>
      </c>
      <c r="T19720" t="b">
        <v>0</v>
      </c>
    </row>
    <row r="19721" spans="1:20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56</v>
      </c>
      <c r="G19721" s="1">
        <v>44597</v>
      </c>
      <c r="H19721" t="s">
        <v>21</v>
      </c>
      <c r="I19721" t="s">
        <v>52</v>
      </c>
      <c r="J19721" t="s">
        <v>497</v>
      </c>
      <c r="K19721" t="s">
        <v>33</v>
      </c>
      <c r="L19721" t="s">
        <v>66</v>
      </c>
      <c r="M19721">
        <v>1</v>
      </c>
      <c r="N19721" t="s">
        <v>26</v>
      </c>
      <c r="O19721">
        <v>788</v>
      </c>
      <c r="P19721" t="s">
        <v>498</v>
      </c>
      <c r="Q19721" t="s">
        <v>86</v>
      </c>
      <c r="R19721">
        <v>502305</v>
      </c>
      <c r="S19721" t="s">
        <v>29</v>
      </c>
      <c r="T19721" t="b">
        <v>0</v>
      </c>
    </row>
    <row r="19722" spans="1:20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56</v>
      </c>
      <c r="G19722" s="1">
        <v>44597</v>
      </c>
      <c r="H19722" t="s">
        <v>21</v>
      </c>
      <c r="I19722" t="s">
        <v>52</v>
      </c>
      <c r="J19722" t="s">
        <v>17702</v>
      </c>
      <c r="K19722" t="s">
        <v>24</v>
      </c>
      <c r="L19722" t="s">
        <v>98</v>
      </c>
      <c r="M19722">
        <v>1</v>
      </c>
      <c r="N19722" t="s">
        <v>26</v>
      </c>
      <c r="O19722">
        <v>376</v>
      </c>
      <c r="P19722" t="s">
        <v>518</v>
      </c>
      <c r="Q19722" t="s">
        <v>80</v>
      </c>
      <c r="R19722">
        <v>786003</v>
      </c>
      <c r="S19722" t="s">
        <v>29</v>
      </c>
      <c r="T19722" t="b">
        <v>0</v>
      </c>
    </row>
    <row r="19723" spans="1:20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75</v>
      </c>
      <c r="G19723" s="1">
        <v>44597</v>
      </c>
      <c r="H19723" t="s">
        <v>21</v>
      </c>
      <c r="I19723" t="s">
        <v>22</v>
      </c>
      <c r="J19723" t="s">
        <v>843</v>
      </c>
      <c r="K19723" t="s">
        <v>33</v>
      </c>
      <c r="L19723" t="s">
        <v>25</v>
      </c>
      <c r="M19723">
        <v>1</v>
      </c>
      <c r="N19723" t="s">
        <v>26</v>
      </c>
      <c r="O19723">
        <v>529</v>
      </c>
      <c r="P19723" t="s">
        <v>300</v>
      </c>
      <c r="Q19723" t="s">
        <v>70</v>
      </c>
      <c r="R19723">
        <v>530016</v>
      </c>
      <c r="S19723" t="s">
        <v>29</v>
      </c>
      <c r="T19723" t="b">
        <v>0</v>
      </c>
    </row>
    <row r="19724" spans="1:20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57</v>
      </c>
      <c r="G19724" s="1">
        <v>44597</v>
      </c>
      <c r="H19724" t="s">
        <v>21</v>
      </c>
      <c r="I19724" t="s">
        <v>43</v>
      </c>
      <c r="J19724" t="s">
        <v>2776</v>
      </c>
      <c r="K19724" t="s">
        <v>33</v>
      </c>
      <c r="L19724" t="s">
        <v>34</v>
      </c>
      <c r="M19724">
        <v>1</v>
      </c>
      <c r="N19724" t="s">
        <v>26</v>
      </c>
      <c r="O19724">
        <v>1369</v>
      </c>
      <c r="P19724" t="s">
        <v>262</v>
      </c>
      <c r="Q19724" t="s">
        <v>73</v>
      </c>
      <c r="R19724">
        <v>695312</v>
      </c>
      <c r="S19724" t="s">
        <v>29</v>
      </c>
      <c r="T19724" t="b">
        <v>0</v>
      </c>
    </row>
    <row r="19725" spans="1:20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57</v>
      </c>
      <c r="G19725" s="1">
        <v>44597</v>
      </c>
      <c r="H19725" t="s">
        <v>21</v>
      </c>
      <c r="I19725" t="s">
        <v>43</v>
      </c>
      <c r="J19725" t="s">
        <v>5438</v>
      </c>
      <c r="K19725" t="s">
        <v>24</v>
      </c>
      <c r="L19725" t="s">
        <v>45</v>
      </c>
      <c r="M19725">
        <v>1</v>
      </c>
      <c r="N19725" t="s">
        <v>26</v>
      </c>
      <c r="O19725">
        <v>526</v>
      </c>
      <c r="P19725" t="s">
        <v>277</v>
      </c>
      <c r="Q19725" t="s">
        <v>111</v>
      </c>
      <c r="R19725">
        <v>201303</v>
      </c>
      <c r="S19725" t="s">
        <v>29</v>
      </c>
      <c r="T19725" t="b">
        <v>0</v>
      </c>
    </row>
    <row r="19726" spans="1:20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56</v>
      </c>
      <c r="G19726" s="1">
        <v>44597</v>
      </c>
      <c r="H19726" t="s">
        <v>21</v>
      </c>
      <c r="I19726" t="s">
        <v>52</v>
      </c>
      <c r="J19726" t="s">
        <v>2350</v>
      </c>
      <c r="K19726" t="s">
        <v>33</v>
      </c>
      <c r="L19726" t="s">
        <v>98</v>
      </c>
      <c r="M19726">
        <v>1</v>
      </c>
      <c r="N19726" t="s">
        <v>26</v>
      </c>
      <c r="O19726">
        <v>1309</v>
      </c>
      <c r="P19726" t="s">
        <v>753</v>
      </c>
      <c r="Q19726" t="s">
        <v>95</v>
      </c>
      <c r="R19726">
        <v>751016</v>
      </c>
      <c r="S19726" t="s">
        <v>29</v>
      </c>
      <c r="T19726" t="b">
        <v>0</v>
      </c>
    </row>
    <row r="19727" spans="1:20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56</v>
      </c>
      <c r="G19727" s="1">
        <v>44597</v>
      </c>
      <c r="H19727" t="s">
        <v>21</v>
      </c>
      <c r="I19727" t="s">
        <v>52</v>
      </c>
      <c r="J19727" t="s">
        <v>12436</v>
      </c>
      <c r="K19727" t="s">
        <v>33</v>
      </c>
      <c r="L19727" t="s">
        <v>98</v>
      </c>
      <c r="M19727">
        <v>1</v>
      </c>
      <c r="N19727" t="s">
        <v>26</v>
      </c>
      <c r="O19727">
        <v>599</v>
      </c>
      <c r="P19727" t="s">
        <v>332</v>
      </c>
      <c r="Q19727" t="s">
        <v>332</v>
      </c>
      <c r="R19727">
        <v>605008</v>
      </c>
      <c r="S19727" t="s">
        <v>29</v>
      </c>
      <c r="T19727" t="b">
        <v>0</v>
      </c>
    </row>
    <row r="19728" spans="1:20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57</v>
      </c>
      <c r="G19728" s="1">
        <v>44597</v>
      </c>
      <c r="H19728" t="s">
        <v>21</v>
      </c>
      <c r="I19728" t="s">
        <v>52</v>
      </c>
      <c r="J19728" t="s">
        <v>12017</v>
      </c>
      <c r="K19728" t="s">
        <v>24</v>
      </c>
      <c r="L19728" t="s">
        <v>45</v>
      </c>
      <c r="M19728">
        <v>1</v>
      </c>
      <c r="N19728" t="s">
        <v>26</v>
      </c>
      <c r="O19728">
        <v>318</v>
      </c>
      <c r="P19728" t="s">
        <v>387</v>
      </c>
      <c r="Q19728" t="s">
        <v>47</v>
      </c>
      <c r="R19728">
        <v>641006</v>
      </c>
      <c r="S19728" t="s">
        <v>29</v>
      </c>
      <c r="T19728" t="b">
        <v>0</v>
      </c>
    </row>
    <row r="19729" spans="1:20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75</v>
      </c>
      <c r="G19729" s="1">
        <v>44597</v>
      </c>
      <c r="H19729" t="s">
        <v>21</v>
      </c>
      <c r="I19729" t="s">
        <v>22</v>
      </c>
      <c r="J19729" t="s">
        <v>2354</v>
      </c>
      <c r="K19729" t="s">
        <v>33</v>
      </c>
      <c r="L19729" t="s">
        <v>109</v>
      </c>
      <c r="M19729">
        <v>1</v>
      </c>
      <c r="N19729" t="s">
        <v>26</v>
      </c>
      <c r="O19729">
        <v>597</v>
      </c>
      <c r="P19729" t="s">
        <v>169</v>
      </c>
      <c r="Q19729" t="s">
        <v>56</v>
      </c>
      <c r="R19729">
        <v>411046</v>
      </c>
      <c r="S19729" t="s">
        <v>29</v>
      </c>
      <c r="T19729" t="b">
        <v>0</v>
      </c>
    </row>
    <row r="19730" spans="1:20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56</v>
      </c>
      <c r="G19730" s="1">
        <v>44597</v>
      </c>
      <c r="H19730" t="s">
        <v>113</v>
      </c>
      <c r="I19730" t="s">
        <v>52</v>
      </c>
      <c r="J19730" t="s">
        <v>23446</v>
      </c>
      <c r="K19730" t="s">
        <v>75</v>
      </c>
      <c r="L19730" t="s">
        <v>25</v>
      </c>
      <c r="M19730">
        <v>1</v>
      </c>
      <c r="N19730" t="s">
        <v>26</v>
      </c>
      <c r="O19730">
        <v>487</v>
      </c>
      <c r="P19730" t="s">
        <v>277</v>
      </c>
      <c r="Q19730" t="s">
        <v>111</v>
      </c>
      <c r="R19730">
        <v>201301</v>
      </c>
      <c r="S19730" t="s">
        <v>29</v>
      </c>
      <c r="T19730" t="b">
        <v>0</v>
      </c>
    </row>
    <row r="19731" spans="1:20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56</v>
      </c>
      <c r="G19731" s="1">
        <v>44597</v>
      </c>
      <c r="H19731" t="s">
        <v>21</v>
      </c>
      <c r="I19731" t="s">
        <v>43</v>
      </c>
      <c r="J19731" t="s">
        <v>2686</v>
      </c>
      <c r="K19731" t="s">
        <v>54</v>
      </c>
      <c r="L19731" t="s">
        <v>34</v>
      </c>
      <c r="M19731">
        <v>1</v>
      </c>
      <c r="N19731" t="s">
        <v>26</v>
      </c>
      <c r="O19731">
        <v>690</v>
      </c>
      <c r="P19731" t="s">
        <v>59</v>
      </c>
      <c r="Q19731" t="s">
        <v>60</v>
      </c>
      <c r="R19731">
        <v>560017</v>
      </c>
      <c r="S19731" t="s">
        <v>29</v>
      </c>
      <c r="T19731" t="b">
        <v>0</v>
      </c>
    </row>
    <row r="19732" spans="1:20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56</v>
      </c>
      <c r="G19732" s="1">
        <v>44597</v>
      </c>
      <c r="H19732" t="s">
        <v>21</v>
      </c>
      <c r="I19732" t="s">
        <v>43</v>
      </c>
      <c r="J19732" t="s">
        <v>424</v>
      </c>
      <c r="K19732" t="s">
        <v>54</v>
      </c>
      <c r="L19732" t="s">
        <v>45</v>
      </c>
      <c r="M19732">
        <v>1</v>
      </c>
      <c r="N19732" t="s">
        <v>26</v>
      </c>
      <c r="O19732">
        <v>771</v>
      </c>
      <c r="P19732" t="s">
        <v>6979</v>
      </c>
      <c r="Q19732" t="s">
        <v>111</v>
      </c>
      <c r="R19732">
        <v>233001</v>
      </c>
      <c r="S19732" t="s">
        <v>29</v>
      </c>
      <c r="T19732" t="b">
        <v>0</v>
      </c>
    </row>
    <row r="19733" spans="1:20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75</v>
      </c>
      <c r="G19733" s="1">
        <v>44597</v>
      </c>
      <c r="H19733" t="s">
        <v>21</v>
      </c>
      <c r="I19733" t="s">
        <v>43</v>
      </c>
      <c r="J19733" t="s">
        <v>1033</v>
      </c>
      <c r="K19733" t="s">
        <v>54</v>
      </c>
      <c r="L19733" t="s">
        <v>109</v>
      </c>
      <c r="M19733">
        <v>1</v>
      </c>
      <c r="N19733" t="s">
        <v>26</v>
      </c>
      <c r="O19733">
        <v>885</v>
      </c>
      <c r="P19733" t="s">
        <v>25038</v>
      </c>
      <c r="Q19733" t="s">
        <v>145</v>
      </c>
      <c r="R19733">
        <v>370001</v>
      </c>
      <c r="S19733" t="s">
        <v>29</v>
      </c>
      <c r="T19733" t="b">
        <v>0</v>
      </c>
    </row>
    <row r="19734" spans="1:20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75</v>
      </c>
      <c r="G19734" s="1">
        <v>44597</v>
      </c>
      <c r="H19734" t="s">
        <v>21</v>
      </c>
      <c r="I19734" t="s">
        <v>88</v>
      </c>
      <c r="J19734" t="s">
        <v>186</v>
      </c>
      <c r="K19734" t="s">
        <v>24</v>
      </c>
      <c r="L19734" t="s">
        <v>45</v>
      </c>
      <c r="M19734">
        <v>1</v>
      </c>
      <c r="N19734" t="s">
        <v>26</v>
      </c>
      <c r="O19734">
        <v>292</v>
      </c>
      <c r="P19734" t="s">
        <v>85</v>
      </c>
      <c r="Q19734" t="s">
        <v>86</v>
      </c>
      <c r="R19734">
        <v>500074</v>
      </c>
      <c r="S19734" t="s">
        <v>29</v>
      </c>
      <c r="T19734" t="b">
        <v>0</v>
      </c>
    </row>
    <row r="19735" spans="1:20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75</v>
      </c>
      <c r="G19735" s="1">
        <v>44597</v>
      </c>
      <c r="H19735" t="s">
        <v>21</v>
      </c>
      <c r="I19735" t="s">
        <v>43</v>
      </c>
      <c r="J19735" t="s">
        <v>1293</v>
      </c>
      <c r="K19735" t="s">
        <v>33</v>
      </c>
      <c r="L19735" t="s">
        <v>25</v>
      </c>
      <c r="M19735">
        <v>1</v>
      </c>
      <c r="N19735" t="s">
        <v>26</v>
      </c>
      <c r="O19735">
        <v>582</v>
      </c>
      <c r="P19735" t="s">
        <v>135</v>
      </c>
      <c r="Q19735" t="s">
        <v>47</v>
      </c>
      <c r="R19735">
        <v>600095</v>
      </c>
      <c r="S19735" t="s">
        <v>29</v>
      </c>
      <c r="T19735" t="b">
        <v>0</v>
      </c>
    </row>
    <row r="19736" spans="1:20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57</v>
      </c>
      <c r="G19736" s="1">
        <v>44597</v>
      </c>
      <c r="H19736" t="s">
        <v>21</v>
      </c>
      <c r="I19736" t="s">
        <v>43</v>
      </c>
      <c r="J19736" t="s">
        <v>3276</v>
      </c>
      <c r="K19736" t="s">
        <v>33</v>
      </c>
      <c r="L19736" t="s">
        <v>34</v>
      </c>
      <c r="M19736">
        <v>1</v>
      </c>
      <c r="N19736" t="s">
        <v>26</v>
      </c>
      <c r="O19736">
        <v>1126</v>
      </c>
      <c r="P19736" t="s">
        <v>90</v>
      </c>
      <c r="Q19736" t="s">
        <v>91</v>
      </c>
      <c r="R19736">
        <v>110076</v>
      </c>
      <c r="S19736" t="s">
        <v>29</v>
      </c>
      <c r="T19736" t="b">
        <v>0</v>
      </c>
    </row>
    <row r="19737" spans="1:20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57</v>
      </c>
      <c r="G19737" s="1">
        <v>44597</v>
      </c>
      <c r="H19737" t="s">
        <v>21</v>
      </c>
      <c r="I19737" t="s">
        <v>88</v>
      </c>
      <c r="J19737" t="s">
        <v>25043</v>
      </c>
      <c r="K19737" t="s">
        <v>33</v>
      </c>
      <c r="L19737" t="s">
        <v>34</v>
      </c>
      <c r="M19737">
        <v>1</v>
      </c>
      <c r="N19737" t="s">
        <v>26</v>
      </c>
      <c r="O19737">
        <v>1099</v>
      </c>
      <c r="P19737" t="s">
        <v>570</v>
      </c>
      <c r="Q19737" t="s">
        <v>47</v>
      </c>
      <c r="R19737">
        <v>600122</v>
      </c>
      <c r="S19737" t="s">
        <v>29</v>
      </c>
      <c r="T19737" t="b">
        <v>0</v>
      </c>
    </row>
    <row r="19738" spans="1:20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56</v>
      </c>
      <c r="G19738" s="1">
        <v>44597</v>
      </c>
      <c r="H19738" t="s">
        <v>21</v>
      </c>
      <c r="I19738" t="s">
        <v>22</v>
      </c>
      <c r="J19738" t="s">
        <v>25045</v>
      </c>
      <c r="K19738" t="s">
        <v>24</v>
      </c>
      <c r="L19738" t="s">
        <v>45</v>
      </c>
      <c r="M19738">
        <v>1</v>
      </c>
      <c r="N19738" t="s">
        <v>26</v>
      </c>
      <c r="O19738">
        <v>544</v>
      </c>
      <c r="P19738" t="s">
        <v>384</v>
      </c>
      <c r="Q19738" t="s">
        <v>41</v>
      </c>
      <c r="R19738">
        <v>700124</v>
      </c>
      <c r="S19738" t="s">
        <v>29</v>
      </c>
      <c r="T19738" t="b">
        <v>0</v>
      </c>
    </row>
    <row r="19739" spans="1:20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56</v>
      </c>
      <c r="G19739" s="1">
        <v>44597</v>
      </c>
      <c r="H19739" t="s">
        <v>21</v>
      </c>
      <c r="I19739" t="s">
        <v>22</v>
      </c>
      <c r="J19739" t="s">
        <v>360</v>
      </c>
      <c r="K19739" t="s">
        <v>33</v>
      </c>
      <c r="L19739" t="s">
        <v>45</v>
      </c>
      <c r="M19739">
        <v>1</v>
      </c>
      <c r="N19739" t="s">
        <v>26</v>
      </c>
      <c r="O19739">
        <v>698</v>
      </c>
      <c r="P19739" t="s">
        <v>59</v>
      </c>
      <c r="Q19739" t="s">
        <v>60</v>
      </c>
      <c r="R19739">
        <v>560037</v>
      </c>
      <c r="S19739" t="s">
        <v>29</v>
      </c>
      <c r="T19739" t="b">
        <v>0</v>
      </c>
    </row>
    <row r="19740" spans="1:20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56</v>
      </c>
      <c r="G19740" s="1">
        <v>44597</v>
      </c>
      <c r="H19740" t="s">
        <v>21</v>
      </c>
      <c r="I19740" t="s">
        <v>31</v>
      </c>
      <c r="J19740" t="s">
        <v>1376</v>
      </c>
      <c r="K19740" t="s">
        <v>24</v>
      </c>
      <c r="L19740" t="s">
        <v>66</v>
      </c>
      <c r="M19740">
        <v>1</v>
      </c>
      <c r="N19740" t="s">
        <v>26</v>
      </c>
      <c r="O19740">
        <v>635</v>
      </c>
      <c r="P19740" t="s">
        <v>103</v>
      </c>
      <c r="Q19740" t="s">
        <v>56</v>
      </c>
      <c r="R19740">
        <v>400077</v>
      </c>
      <c r="S19740" t="s">
        <v>29</v>
      </c>
      <c r="T19740" t="b">
        <v>0</v>
      </c>
    </row>
    <row r="19741" spans="1:20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57</v>
      </c>
      <c r="G19741" s="1">
        <v>44597</v>
      </c>
      <c r="H19741" t="s">
        <v>21</v>
      </c>
      <c r="I19741" t="s">
        <v>43</v>
      </c>
      <c r="J19741" t="s">
        <v>2091</v>
      </c>
      <c r="K19741" t="s">
        <v>33</v>
      </c>
      <c r="L19741" t="s">
        <v>25</v>
      </c>
      <c r="M19741">
        <v>1</v>
      </c>
      <c r="N19741" t="s">
        <v>26</v>
      </c>
      <c r="O19741">
        <v>664</v>
      </c>
      <c r="P19741" t="s">
        <v>27</v>
      </c>
      <c r="Q19741" t="s">
        <v>28</v>
      </c>
      <c r="R19741">
        <v>160055</v>
      </c>
      <c r="S19741" t="s">
        <v>29</v>
      </c>
      <c r="T19741" t="b">
        <v>0</v>
      </c>
    </row>
    <row r="19742" spans="1:20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57</v>
      </c>
      <c r="G19742" s="1">
        <v>44597</v>
      </c>
      <c r="H19742" t="s">
        <v>21</v>
      </c>
      <c r="I19742" t="s">
        <v>88</v>
      </c>
      <c r="J19742" t="s">
        <v>19137</v>
      </c>
      <c r="K19742" t="s">
        <v>54</v>
      </c>
      <c r="L19742" t="s">
        <v>39</v>
      </c>
      <c r="M19742">
        <v>1</v>
      </c>
      <c r="N19742" t="s">
        <v>26</v>
      </c>
      <c r="O19742">
        <v>690</v>
      </c>
      <c r="P19742" t="s">
        <v>59</v>
      </c>
      <c r="Q19742" t="s">
        <v>60</v>
      </c>
      <c r="R19742">
        <v>560093</v>
      </c>
      <c r="S19742" t="s">
        <v>29</v>
      </c>
      <c r="T19742" t="b">
        <v>0</v>
      </c>
    </row>
    <row r="19743" spans="1:20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57</v>
      </c>
      <c r="G19743" s="1">
        <v>44597</v>
      </c>
      <c r="H19743" t="s">
        <v>21</v>
      </c>
      <c r="I19743" t="s">
        <v>31</v>
      </c>
      <c r="J19743" t="s">
        <v>4444</v>
      </c>
      <c r="K19743" t="s">
        <v>24</v>
      </c>
      <c r="L19743" t="s">
        <v>34</v>
      </c>
      <c r="M19743">
        <v>1</v>
      </c>
      <c r="N19743" t="s">
        <v>26</v>
      </c>
      <c r="O19743">
        <v>301</v>
      </c>
      <c r="P19743" t="s">
        <v>531</v>
      </c>
      <c r="Q19743" t="s">
        <v>73</v>
      </c>
      <c r="R19743">
        <v>673016</v>
      </c>
      <c r="S19743" t="s">
        <v>29</v>
      </c>
      <c r="T19743" t="b">
        <v>0</v>
      </c>
    </row>
    <row r="19744" spans="1:20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57</v>
      </c>
      <c r="G19744" s="1">
        <v>44597</v>
      </c>
      <c r="H19744" t="s">
        <v>21</v>
      </c>
      <c r="I19744" t="s">
        <v>43</v>
      </c>
      <c r="J19744" t="s">
        <v>1648</v>
      </c>
      <c r="K19744" t="s">
        <v>33</v>
      </c>
      <c r="L19744" t="s">
        <v>45</v>
      </c>
      <c r="M19744">
        <v>1</v>
      </c>
      <c r="N19744" t="s">
        <v>26</v>
      </c>
      <c r="O19744">
        <v>1432</v>
      </c>
      <c r="P19744" t="s">
        <v>110</v>
      </c>
      <c r="Q19744" t="s">
        <v>111</v>
      </c>
      <c r="R19744">
        <v>226016</v>
      </c>
      <c r="S19744" t="s">
        <v>29</v>
      </c>
      <c r="T19744" t="b">
        <v>0</v>
      </c>
    </row>
    <row r="19745" spans="1:20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56</v>
      </c>
      <c r="G19745" s="1">
        <v>44597</v>
      </c>
      <c r="H19745" t="s">
        <v>21</v>
      </c>
      <c r="I19745" t="s">
        <v>43</v>
      </c>
      <c r="J19745" t="s">
        <v>8294</v>
      </c>
      <c r="K19745" t="s">
        <v>33</v>
      </c>
      <c r="L19745" t="s">
        <v>45</v>
      </c>
      <c r="M19745">
        <v>1</v>
      </c>
      <c r="N19745" t="s">
        <v>26</v>
      </c>
      <c r="O19745">
        <v>1648</v>
      </c>
      <c r="P19745" t="s">
        <v>135</v>
      </c>
      <c r="Q19745" t="s">
        <v>47</v>
      </c>
      <c r="R19745">
        <v>600023</v>
      </c>
      <c r="S19745" t="s">
        <v>29</v>
      </c>
      <c r="T19745" t="b">
        <v>0</v>
      </c>
    </row>
    <row r="19746" spans="1:20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57</v>
      </c>
      <c r="G19746" s="1">
        <v>44597</v>
      </c>
      <c r="H19746" t="s">
        <v>21</v>
      </c>
      <c r="I19746" t="s">
        <v>22</v>
      </c>
      <c r="J19746" t="s">
        <v>1003</v>
      </c>
      <c r="K19746" t="s">
        <v>33</v>
      </c>
      <c r="L19746" t="s">
        <v>66</v>
      </c>
      <c r="M19746">
        <v>1</v>
      </c>
      <c r="N19746" t="s">
        <v>26</v>
      </c>
      <c r="O19746">
        <v>635</v>
      </c>
      <c r="P19746" t="s">
        <v>1501</v>
      </c>
      <c r="Q19746" t="s">
        <v>111</v>
      </c>
      <c r="R19746">
        <v>243005</v>
      </c>
      <c r="S19746" t="s">
        <v>29</v>
      </c>
      <c r="T19746" t="b">
        <v>0</v>
      </c>
    </row>
    <row r="19747" spans="1:20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56</v>
      </c>
      <c r="G19747" s="1">
        <v>44597</v>
      </c>
      <c r="H19747" t="s">
        <v>21</v>
      </c>
      <c r="I19747" t="s">
        <v>43</v>
      </c>
      <c r="J19747" t="s">
        <v>613</v>
      </c>
      <c r="K19747" t="s">
        <v>33</v>
      </c>
      <c r="L19747" t="s">
        <v>45</v>
      </c>
      <c r="M19747">
        <v>1</v>
      </c>
      <c r="N19747" t="s">
        <v>26</v>
      </c>
      <c r="O19747">
        <v>759</v>
      </c>
      <c r="P19747" t="s">
        <v>110</v>
      </c>
      <c r="Q19747" t="s">
        <v>111</v>
      </c>
      <c r="R19747">
        <v>226012</v>
      </c>
      <c r="S19747" t="s">
        <v>29</v>
      </c>
      <c r="T19747" t="b">
        <v>0</v>
      </c>
    </row>
    <row r="19748" spans="1:20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75</v>
      </c>
      <c r="G19748" s="1">
        <v>44597</v>
      </c>
      <c r="H19748" t="s">
        <v>21</v>
      </c>
      <c r="I19748" t="s">
        <v>52</v>
      </c>
      <c r="J19748" t="s">
        <v>1304</v>
      </c>
      <c r="K19748" t="s">
        <v>75</v>
      </c>
      <c r="L19748" t="s">
        <v>66</v>
      </c>
      <c r="M19748">
        <v>1</v>
      </c>
      <c r="N19748" t="s">
        <v>26</v>
      </c>
      <c r="O19748">
        <v>550</v>
      </c>
      <c r="P19748" t="s">
        <v>1314</v>
      </c>
      <c r="Q19748" t="s">
        <v>36</v>
      </c>
      <c r="R19748">
        <v>121006</v>
      </c>
      <c r="S19748" t="s">
        <v>29</v>
      </c>
      <c r="T19748" t="b">
        <v>0</v>
      </c>
    </row>
    <row r="19749" spans="1:20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56</v>
      </c>
      <c r="G19749" s="1">
        <v>44597</v>
      </c>
      <c r="H19749" t="s">
        <v>21</v>
      </c>
      <c r="I19749" t="s">
        <v>52</v>
      </c>
      <c r="J19749" t="s">
        <v>2947</v>
      </c>
      <c r="K19749" t="s">
        <v>24</v>
      </c>
      <c r="L19749" t="s">
        <v>98</v>
      </c>
      <c r="M19749">
        <v>1</v>
      </c>
      <c r="N19749" t="s">
        <v>26</v>
      </c>
      <c r="O19749">
        <v>449</v>
      </c>
      <c r="P19749" t="s">
        <v>384</v>
      </c>
      <c r="Q19749" t="s">
        <v>41</v>
      </c>
      <c r="R19749">
        <v>700126</v>
      </c>
      <c r="S19749" t="s">
        <v>29</v>
      </c>
      <c r="T19749" t="b">
        <v>0</v>
      </c>
    </row>
    <row r="19750" spans="1:20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75</v>
      </c>
      <c r="G19750" s="1">
        <v>44597</v>
      </c>
      <c r="H19750" t="s">
        <v>21</v>
      </c>
      <c r="I19750" t="s">
        <v>52</v>
      </c>
      <c r="J19750" t="s">
        <v>1999</v>
      </c>
      <c r="K19750" t="s">
        <v>24</v>
      </c>
      <c r="L19750" t="s">
        <v>34</v>
      </c>
      <c r="M19750">
        <v>1</v>
      </c>
      <c r="N19750" t="s">
        <v>26</v>
      </c>
      <c r="O19750">
        <v>709</v>
      </c>
      <c r="P19750" t="s">
        <v>103</v>
      </c>
      <c r="Q19750" t="s">
        <v>56</v>
      </c>
      <c r="R19750">
        <v>400052</v>
      </c>
      <c r="S19750" t="s">
        <v>29</v>
      </c>
      <c r="T19750" t="b">
        <v>0</v>
      </c>
    </row>
    <row r="19751" spans="1:20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75</v>
      </c>
      <c r="G19751" s="1">
        <v>44597</v>
      </c>
      <c r="H19751" t="s">
        <v>21</v>
      </c>
      <c r="I19751" t="s">
        <v>57</v>
      </c>
      <c r="J19751" t="s">
        <v>16749</v>
      </c>
      <c r="K19751" t="s">
        <v>24</v>
      </c>
      <c r="L19751" t="s">
        <v>39</v>
      </c>
      <c r="M19751">
        <v>1</v>
      </c>
      <c r="N19751" t="s">
        <v>26</v>
      </c>
      <c r="O19751">
        <v>544</v>
      </c>
      <c r="P19751" t="s">
        <v>103</v>
      </c>
      <c r="Q19751" t="s">
        <v>56</v>
      </c>
      <c r="R19751">
        <v>400077</v>
      </c>
      <c r="S19751" t="s">
        <v>29</v>
      </c>
      <c r="T19751" t="b">
        <v>0</v>
      </c>
    </row>
    <row r="19752" spans="1:20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56</v>
      </c>
      <c r="G19752" s="1">
        <v>44597</v>
      </c>
      <c r="H19752" t="s">
        <v>113</v>
      </c>
      <c r="I19752" t="s">
        <v>22</v>
      </c>
      <c r="J19752" t="s">
        <v>6133</v>
      </c>
      <c r="K19752" t="s">
        <v>24</v>
      </c>
      <c r="L19752" t="s">
        <v>45</v>
      </c>
      <c r="M19752">
        <v>1</v>
      </c>
      <c r="N19752" t="s">
        <v>26</v>
      </c>
      <c r="O19752">
        <v>353</v>
      </c>
      <c r="P19752" t="s">
        <v>169</v>
      </c>
      <c r="Q19752" t="s">
        <v>56</v>
      </c>
      <c r="R19752">
        <v>411062</v>
      </c>
      <c r="S19752" t="s">
        <v>29</v>
      </c>
      <c r="T19752" t="b">
        <v>0</v>
      </c>
    </row>
    <row r="19753" spans="1:20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75</v>
      </c>
      <c r="G19753" s="1">
        <v>44597</v>
      </c>
      <c r="H19753" t="s">
        <v>21</v>
      </c>
      <c r="I19753" t="s">
        <v>57</v>
      </c>
      <c r="J19753" t="s">
        <v>348</v>
      </c>
      <c r="K19753" t="s">
        <v>75</v>
      </c>
      <c r="L19753" t="s">
        <v>66</v>
      </c>
      <c r="M19753">
        <v>1</v>
      </c>
      <c r="N19753" t="s">
        <v>26</v>
      </c>
      <c r="O19753">
        <v>464</v>
      </c>
      <c r="P19753" t="s">
        <v>169</v>
      </c>
      <c r="Q19753" t="s">
        <v>56</v>
      </c>
      <c r="R19753">
        <v>411027</v>
      </c>
      <c r="S19753" t="s">
        <v>29</v>
      </c>
      <c r="T19753" t="b">
        <v>0</v>
      </c>
    </row>
    <row r="19754" spans="1:20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57</v>
      </c>
      <c r="G19754" s="1">
        <v>44597</v>
      </c>
      <c r="H19754" t="s">
        <v>21</v>
      </c>
      <c r="I19754" t="s">
        <v>52</v>
      </c>
      <c r="J19754" t="s">
        <v>803</v>
      </c>
      <c r="K19754" t="s">
        <v>33</v>
      </c>
      <c r="L19754" t="s">
        <v>66</v>
      </c>
      <c r="M19754">
        <v>1</v>
      </c>
      <c r="N19754" t="s">
        <v>26</v>
      </c>
      <c r="O19754">
        <v>474</v>
      </c>
      <c r="P19754" t="s">
        <v>155</v>
      </c>
      <c r="Q19754" t="s">
        <v>145</v>
      </c>
      <c r="R19754">
        <v>390007</v>
      </c>
      <c r="S19754" t="s">
        <v>29</v>
      </c>
      <c r="T19754" t="b">
        <v>0</v>
      </c>
    </row>
    <row r="19755" spans="1:20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56</v>
      </c>
      <c r="G19755" s="1">
        <v>44597</v>
      </c>
      <c r="H19755" t="s">
        <v>21</v>
      </c>
      <c r="I19755" t="s">
        <v>62</v>
      </c>
      <c r="J19755" t="s">
        <v>2354</v>
      </c>
      <c r="K19755" t="s">
        <v>33</v>
      </c>
      <c r="L19755" t="s">
        <v>109</v>
      </c>
      <c r="M19755">
        <v>1</v>
      </c>
      <c r="N19755" t="s">
        <v>26</v>
      </c>
      <c r="O19755">
        <v>635</v>
      </c>
      <c r="P19755" t="s">
        <v>187</v>
      </c>
      <c r="Q19755" t="s">
        <v>111</v>
      </c>
      <c r="R19755">
        <v>221011</v>
      </c>
      <c r="S19755" t="s">
        <v>29</v>
      </c>
      <c r="T19755" t="b">
        <v>0</v>
      </c>
    </row>
    <row r="19756" spans="1:20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56</v>
      </c>
      <c r="G19756" s="1">
        <v>44597</v>
      </c>
      <c r="H19756" t="s">
        <v>21</v>
      </c>
      <c r="I19756" t="s">
        <v>52</v>
      </c>
      <c r="J19756" t="s">
        <v>4367</v>
      </c>
      <c r="K19756" t="s">
        <v>75</v>
      </c>
      <c r="L19756" t="s">
        <v>39</v>
      </c>
      <c r="M19756">
        <v>1</v>
      </c>
      <c r="N19756" t="s">
        <v>26</v>
      </c>
      <c r="O19756">
        <v>908</v>
      </c>
      <c r="P19756" t="s">
        <v>22825</v>
      </c>
      <c r="Q19756" t="s">
        <v>111</v>
      </c>
      <c r="R19756">
        <v>232101</v>
      </c>
      <c r="S19756" t="s">
        <v>29</v>
      </c>
      <c r="T19756" t="b">
        <v>0</v>
      </c>
    </row>
    <row r="19757" spans="1:20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57</v>
      </c>
      <c r="G19757" s="1">
        <v>44597</v>
      </c>
      <c r="H19757" t="s">
        <v>21</v>
      </c>
      <c r="I19757" t="s">
        <v>43</v>
      </c>
      <c r="J19757" t="s">
        <v>3206</v>
      </c>
      <c r="K19757" t="s">
        <v>24</v>
      </c>
      <c r="L19757" t="s">
        <v>109</v>
      </c>
      <c r="M19757">
        <v>1</v>
      </c>
      <c r="N19757" t="s">
        <v>26</v>
      </c>
      <c r="O19757">
        <v>486</v>
      </c>
      <c r="P19757" t="s">
        <v>103</v>
      </c>
      <c r="Q19757" t="s">
        <v>56</v>
      </c>
      <c r="R19757">
        <v>400051</v>
      </c>
      <c r="S19757" t="s">
        <v>29</v>
      </c>
      <c r="T19757" t="b">
        <v>0</v>
      </c>
    </row>
    <row r="19758" spans="1:20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57</v>
      </c>
      <c r="G19758" s="1">
        <v>44597</v>
      </c>
      <c r="H19758" t="s">
        <v>21</v>
      </c>
      <c r="I19758" t="s">
        <v>22</v>
      </c>
      <c r="J19758" t="s">
        <v>4749</v>
      </c>
      <c r="K19758" t="s">
        <v>54</v>
      </c>
      <c r="L19758" t="s">
        <v>98</v>
      </c>
      <c r="M19758">
        <v>1</v>
      </c>
      <c r="N19758" t="s">
        <v>26</v>
      </c>
      <c r="O19758">
        <v>791</v>
      </c>
      <c r="P19758" t="s">
        <v>135</v>
      </c>
      <c r="Q19758" t="s">
        <v>47</v>
      </c>
      <c r="R19758">
        <v>600056</v>
      </c>
      <c r="S19758" t="s">
        <v>29</v>
      </c>
      <c r="T19758" t="b">
        <v>0</v>
      </c>
    </row>
    <row r="19759" spans="1:20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56</v>
      </c>
      <c r="G19759" s="1">
        <v>44597</v>
      </c>
      <c r="H19759" t="s">
        <v>21</v>
      </c>
      <c r="I19759" t="s">
        <v>43</v>
      </c>
      <c r="J19759" t="s">
        <v>18104</v>
      </c>
      <c r="K19759" t="s">
        <v>24</v>
      </c>
      <c r="L19759" t="s">
        <v>34</v>
      </c>
      <c r="M19759">
        <v>1</v>
      </c>
      <c r="N19759" t="s">
        <v>26</v>
      </c>
      <c r="O19759">
        <v>399</v>
      </c>
      <c r="P19759" t="s">
        <v>690</v>
      </c>
      <c r="Q19759" t="s">
        <v>47</v>
      </c>
      <c r="R19759">
        <v>628003</v>
      </c>
      <c r="S19759" t="s">
        <v>29</v>
      </c>
      <c r="T19759" t="b">
        <v>0</v>
      </c>
    </row>
    <row r="19760" spans="1:20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75</v>
      </c>
      <c r="G19760" s="1">
        <v>44597</v>
      </c>
      <c r="H19760" t="s">
        <v>21</v>
      </c>
      <c r="I19760" t="s">
        <v>22</v>
      </c>
      <c r="J19760" t="s">
        <v>1409</v>
      </c>
      <c r="K19760" t="s">
        <v>33</v>
      </c>
      <c r="L19760" t="s">
        <v>98</v>
      </c>
      <c r="M19760">
        <v>1</v>
      </c>
      <c r="N19760" t="s">
        <v>26</v>
      </c>
      <c r="O19760">
        <v>635</v>
      </c>
      <c r="P19760" t="s">
        <v>177</v>
      </c>
      <c r="Q19760" t="s">
        <v>70</v>
      </c>
      <c r="R19760">
        <v>524137</v>
      </c>
      <c r="S19760" t="s">
        <v>29</v>
      </c>
      <c r="T19760" t="b">
        <v>0</v>
      </c>
    </row>
    <row r="19761" spans="1:20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56</v>
      </c>
      <c r="G19761" s="1">
        <v>44597</v>
      </c>
      <c r="H19761" t="s">
        <v>21</v>
      </c>
      <c r="I19761" t="s">
        <v>43</v>
      </c>
      <c r="J19761" t="s">
        <v>7358</v>
      </c>
      <c r="K19761" t="s">
        <v>24</v>
      </c>
      <c r="L19761" t="s">
        <v>25</v>
      </c>
      <c r="M19761">
        <v>1</v>
      </c>
      <c r="N19761" t="s">
        <v>26</v>
      </c>
      <c r="O19761">
        <v>518</v>
      </c>
      <c r="P19761" t="s">
        <v>570</v>
      </c>
      <c r="Q19761" t="s">
        <v>47</v>
      </c>
      <c r="R19761">
        <v>600045</v>
      </c>
      <c r="S19761" t="s">
        <v>29</v>
      </c>
      <c r="T19761" t="b">
        <v>0</v>
      </c>
    </row>
    <row r="19762" spans="1:20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56</v>
      </c>
      <c r="G19762" s="1">
        <v>44597</v>
      </c>
      <c r="H19762" t="s">
        <v>21</v>
      </c>
      <c r="I19762" t="s">
        <v>43</v>
      </c>
      <c r="J19762" t="s">
        <v>14664</v>
      </c>
      <c r="K19762" t="s">
        <v>33</v>
      </c>
      <c r="L19762" t="s">
        <v>39</v>
      </c>
      <c r="M19762">
        <v>1</v>
      </c>
      <c r="N19762" t="s">
        <v>26</v>
      </c>
      <c r="O19762">
        <v>764</v>
      </c>
      <c r="P19762" t="s">
        <v>25069</v>
      </c>
      <c r="Q19762" t="s">
        <v>73</v>
      </c>
      <c r="R19762">
        <v>670691</v>
      </c>
      <c r="S19762" t="s">
        <v>29</v>
      </c>
      <c r="T19762" t="b">
        <v>0</v>
      </c>
    </row>
    <row r="19763" spans="1:20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75</v>
      </c>
      <c r="G19763" s="1">
        <v>44597</v>
      </c>
      <c r="H19763" t="s">
        <v>21</v>
      </c>
      <c r="I19763" t="s">
        <v>52</v>
      </c>
      <c r="J19763" t="s">
        <v>22614</v>
      </c>
      <c r="K19763" t="s">
        <v>33</v>
      </c>
      <c r="L19763" t="s">
        <v>98</v>
      </c>
      <c r="M19763">
        <v>1</v>
      </c>
      <c r="N19763" t="s">
        <v>26</v>
      </c>
      <c r="O19763">
        <v>499</v>
      </c>
      <c r="P19763" t="s">
        <v>59</v>
      </c>
      <c r="Q19763" t="s">
        <v>60</v>
      </c>
      <c r="R19763">
        <v>560102</v>
      </c>
      <c r="S19763" t="s">
        <v>29</v>
      </c>
      <c r="T19763" t="b">
        <v>0</v>
      </c>
    </row>
    <row r="19764" spans="1:20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56</v>
      </c>
      <c r="G19764" s="1">
        <v>44597</v>
      </c>
      <c r="H19764" t="s">
        <v>21</v>
      </c>
      <c r="I19764" t="s">
        <v>52</v>
      </c>
      <c r="J19764" t="s">
        <v>1346</v>
      </c>
      <c r="K19764" t="s">
        <v>54</v>
      </c>
      <c r="L19764" t="s">
        <v>109</v>
      </c>
      <c r="M19764">
        <v>1</v>
      </c>
      <c r="N19764" t="s">
        <v>26</v>
      </c>
      <c r="O19764">
        <v>1091</v>
      </c>
      <c r="P19764" t="s">
        <v>103</v>
      </c>
      <c r="Q19764" t="s">
        <v>56</v>
      </c>
      <c r="R19764">
        <v>400068</v>
      </c>
      <c r="S19764" t="s">
        <v>29</v>
      </c>
      <c r="T19764" t="b">
        <v>0</v>
      </c>
    </row>
    <row r="19765" spans="1:20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75</v>
      </c>
      <c r="G19765" s="1">
        <v>44597</v>
      </c>
      <c r="H19765" t="s">
        <v>21</v>
      </c>
      <c r="I19765" t="s">
        <v>52</v>
      </c>
      <c r="J19765" t="s">
        <v>7735</v>
      </c>
      <c r="K19765" t="s">
        <v>24</v>
      </c>
      <c r="L19765" t="s">
        <v>221</v>
      </c>
      <c r="M19765">
        <v>1</v>
      </c>
      <c r="N19765" t="s">
        <v>26</v>
      </c>
      <c r="O19765">
        <v>836</v>
      </c>
      <c r="P19765" t="s">
        <v>226</v>
      </c>
      <c r="Q19765" t="s">
        <v>60</v>
      </c>
      <c r="R19765">
        <v>560072</v>
      </c>
      <c r="S19765" t="s">
        <v>29</v>
      </c>
      <c r="T19765" t="b">
        <v>0</v>
      </c>
    </row>
    <row r="19766" spans="1:20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56</v>
      </c>
      <c r="G19766" s="1">
        <v>44597</v>
      </c>
      <c r="H19766" t="s">
        <v>21</v>
      </c>
      <c r="I19766" t="s">
        <v>22</v>
      </c>
      <c r="J19766" t="s">
        <v>1815</v>
      </c>
      <c r="K19766" t="s">
        <v>33</v>
      </c>
      <c r="L19766" t="s">
        <v>39</v>
      </c>
      <c r="M19766">
        <v>1</v>
      </c>
      <c r="N19766" t="s">
        <v>26</v>
      </c>
      <c r="O19766">
        <v>999</v>
      </c>
      <c r="P19766" t="s">
        <v>90</v>
      </c>
      <c r="Q19766" t="s">
        <v>91</v>
      </c>
      <c r="R19766">
        <v>110059</v>
      </c>
      <c r="S19766" t="s">
        <v>29</v>
      </c>
      <c r="T19766" t="b">
        <v>0</v>
      </c>
    </row>
    <row r="19767" spans="1:20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57</v>
      </c>
      <c r="G19767" s="1">
        <v>44597</v>
      </c>
      <c r="H19767" t="s">
        <v>21</v>
      </c>
      <c r="I19767" t="s">
        <v>43</v>
      </c>
      <c r="J19767" t="s">
        <v>3478</v>
      </c>
      <c r="K19767" t="s">
        <v>24</v>
      </c>
      <c r="L19767" t="s">
        <v>66</v>
      </c>
      <c r="M19767">
        <v>1</v>
      </c>
      <c r="N19767" t="s">
        <v>26</v>
      </c>
      <c r="O19767">
        <v>589</v>
      </c>
      <c r="P19767" t="s">
        <v>728</v>
      </c>
      <c r="Q19767" t="s">
        <v>111</v>
      </c>
      <c r="R19767">
        <v>201011</v>
      </c>
      <c r="S19767" t="s">
        <v>29</v>
      </c>
      <c r="T19767" t="b">
        <v>0</v>
      </c>
    </row>
    <row r="19768" spans="1:20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57</v>
      </c>
      <c r="G19768" s="1">
        <v>44597</v>
      </c>
      <c r="H19768" t="s">
        <v>21</v>
      </c>
      <c r="I19768" t="s">
        <v>43</v>
      </c>
      <c r="J19768" t="s">
        <v>2551</v>
      </c>
      <c r="K19768" t="s">
        <v>54</v>
      </c>
      <c r="L19768" t="s">
        <v>39</v>
      </c>
      <c r="M19768">
        <v>1</v>
      </c>
      <c r="N19768" t="s">
        <v>26</v>
      </c>
      <c r="O19768">
        <v>588</v>
      </c>
      <c r="P19768" t="s">
        <v>85</v>
      </c>
      <c r="Q19768" t="s">
        <v>86</v>
      </c>
      <c r="R19768">
        <v>500050</v>
      </c>
      <c r="S19768" t="s">
        <v>29</v>
      </c>
      <c r="T19768" t="b">
        <v>0</v>
      </c>
    </row>
    <row r="19769" spans="1:20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57</v>
      </c>
      <c r="G19769" s="1">
        <v>44597</v>
      </c>
      <c r="H19769" t="s">
        <v>21</v>
      </c>
      <c r="I19769" t="s">
        <v>52</v>
      </c>
      <c r="J19769" t="s">
        <v>1270</v>
      </c>
      <c r="K19769" t="s">
        <v>54</v>
      </c>
      <c r="L19769" t="s">
        <v>45</v>
      </c>
      <c r="M19769">
        <v>1</v>
      </c>
      <c r="N19769" t="s">
        <v>26</v>
      </c>
      <c r="O19769">
        <v>885</v>
      </c>
      <c r="P19769" t="s">
        <v>753</v>
      </c>
      <c r="Q19769" t="s">
        <v>95</v>
      </c>
      <c r="R19769">
        <v>751018</v>
      </c>
      <c r="S19769" t="s">
        <v>29</v>
      </c>
      <c r="T19769" t="b">
        <v>0</v>
      </c>
    </row>
    <row r="19770" spans="1:20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57</v>
      </c>
      <c r="G19770" s="1">
        <v>44597</v>
      </c>
      <c r="H19770" t="s">
        <v>21</v>
      </c>
      <c r="I19770" t="s">
        <v>43</v>
      </c>
      <c r="J19770" t="s">
        <v>3356</v>
      </c>
      <c r="K19770" t="s">
        <v>24</v>
      </c>
      <c r="L19770" t="s">
        <v>109</v>
      </c>
      <c r="M19770">
        <v>1</v>
      </c>
      <c r="N19770" t="s">
        <v>26</v>
      </c>
      <c r="O19770">
        <v>696</v>
      </c>
      <c r="P19770" t="s">
        <v>1314</v>
      </c>
      <c r="Q19770" t="s">
        <v>36</v>
      </c>
      <c r="R19770">
        <v>121006</v>
      </c>
      <c r="S19770" t="s">
        <v>29</v>
      </c>
      <c r="T19770" t="b">
        <v>0</v>
      </c>
    </row>
    <row r="19771" spans="1:20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57</v>
      </c>
      <c r="G19771" s="1">
        <v>44597</v>
      </c>
      <c r="H19771" t="s">
        <v>21</v>
      </c>
      <c r="I19771" t="s">
        <v>31</v>
      </c>
      <c r="J19771" t="s">
        <v>396</v>
      </c>
      <c r="K19771" t="s">
        <v>33</v>
      </c>
      <c r="L19771" t="s">
        <v>34</v>
      </c>
      <c r="M19771">
        <v>1</v>
      </c>
      <c r="N19771" t="s">
        <v>26</v>
      </c>
      <c r="O19771">
        <v>698</v>
      </c>
      <c r="P19771" t="s">
        <v>358</v>
      </c>
      <c r="Q19771" t="s">
        <v>56</v>
      </c>
      <c r="R19771">
        <v>401202</v>
      </c>
      <c r="S19771" t="s">
        <v>29</v>
      </c>
      <c r="T19771" t="b">
        <v>0</v>
      </c>
    </row>
    <row r="19772" spans="1:20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56</v>
      </c>
      <c r="G19772" s="1">
        <v>44597</v>
      </c>
      <c r="H19772" t="s">
        <v>21</v>
      </c>
      <c r="I19772" t="s">
        <v>43</v>
      </c>
      <c r="J19772" t="s">
        <v>2391</v>
      </c>
      <c r="K19772" t="s">
        <v>33</v>
      </c>
      <c r="L19772" t="s">
        <v>34</v>
      </c>
      <c r="M19772">
        <v>1</v>
      </c>
      <c r="N19772" t="s">
        <v>26</v>
      </c>
      <c r="O19772">
        <v>1111</v>
      </c>
      <c r="P19772" t="s">
        <v>90</v>
      </c>
      <c r="Q19772" t="s">
        <v>91</v>
      </c>
      <c r="R19772">
        <v>110034</v>
      </c>
      <c r="S19772" t="s">
        <v>29</v>
      </c>
      <c r="T19772" t="b">
        <v>0</v>
      </c>
    </row>
    <row r="19773" spans="1:20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75</v>
      </c>
      <c r="G19773" s="1">
        <v>44597</v>
      </c>
      <c r="H19773" t="s">
        <v>21</v>
      </c>
      <c r="I19773" t="s">
        <v>22</v>
      </c>
      <c r="J19773" t="s">
        <v>18104</v>
      </c>
      <c r="K19773" t="s">
        <v>24</v>
      </c>
      <c r="L19773" t="s">
        <v>34</v>
      </c>
      <c r="M19773">
        <v>2</v>
      </c>
      <c r="N19773" t="s">
        <v>26</v>
      </c>
      <c r="O19773">
        <v>942</v>
      </c>
      <c r="P19773" t="s">
        <v>59</v>
      </c>
      <c r="Q19773" t="s">
        <v>60</v>
      </c>
      <c r="R19773">
        <v>560037</v>
      </c>
      <c r="S19773" t="s">
        <v>29</v>
      </c>
      <c r="T19773" t="b">
        <v>0</v>
      </c>
    </row>
    <row r="19774" spans="1:20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75</v>
      </c>
      <c r="G19774" s="1">
        <v>44597</v>
      </c>
      <c r="H19774" t="s">
        <v>21</v>
      </c>
      <c r="I19774" t="s">
        <v>43</v>
      </c>
      <c r="J19774" t="s">
        <v>1472</v>
      </c>
      <c r="K19774" t="s">
        <v>33</v>
      </c>
      <c r="L19774" t="s">
        <v>34</v>
      </c>
      <c r="M19774">
        <v>1</v>
      </c>
      <c r="N19774" t="s">
        <v>26</v>
      </c>
      <c r="O19774">
        <v>1075</v>
      </c>
      <c r="P19774" t="s">
        <v>2030</v>
      </c>
      <c r="Q19774" t="s">
        <v>716</v>
      </c>
      <c r="R19774">
        <v>190019</v>
      </c>
      <c r="S19774" t="s">
        <v>29</v>
      </c>
      <c r="T19774" t="b">
        <v>0</v>
      </c>
    </row>
    <row r="19775" spans="1:20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56</v>
      </c>
      <c r="G19775" s="1">
        <v>44597</v>
      </c>
      <c r="H19775" t="s">
        <v>21</v>
      </c>
      <c r="I19775" t="s">
        <v>22</v>
      </c>
      <c r="J19775" t="s">
        <v>1806</v>
      </c>
      <c r="K19775" t="s">
        <v>33</v>
      </c>
      <c r="L19775" t="s">
        <v>34</v>
      </c>
      <c r="M19775">
        <v>1</v>
      </c>
      <c r="N19775" t="s">
        <v>26</v>
      </c>
      <c r="O19775">
        <v>635</v>
      </c>
      <c r="P19775" t="s">
        <v>660</v>
      </c>
      <c r="Q19775" t="s">
        <v>56</v>
      </c>
      <c r="R19775">
        <v>440024</v>
      </c>
      <c r="S19775" t="s">
        <v>29</v>
      </c>
      <c r="T19775" t="b">
        <v>0</v>
      </c>
    </row>
    <row r="19776" spans="1:20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56</v>
      </c>
      <c r="G19776" s="1">
        <v>44597</v>
      </c>
      <c r="H19776" t="s">
        <v>21</v>
      </c>
      <c r="I19776" t="s">
        <v>22</v>
      </c>
      <c r="J19776" t="s">
        <v>25082</v>
      </c>
      <c r="K19776" t="s">
        <v>33</v>
      </c>
      <c r="L19776" t="s">
        <v>34</v>
      </c>
      <c r="M19776">
        <v>1</v>
      </c>
      <c r="N19776" t="s">
        <v>26</v>
      </c>
      <c r="O19776">
        <v>1099</v>
      </c>
      <c r="P19776" t="s">
        <v>90</v>
      </c>
      <c r="Q19776" t="s">
        <v>91</v>
      </c>
      <c r="R19776">
        <v>110054</v>
      </c>
      <c r="S19776" t="s">
        <v>29</v>
      </c>
      <c r="T19776" t="b">
        <v>0</v>
      </c>
    </row>
    <row r="19777" spans="1:20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57</v>
      </c>
      <c r="G19777" s="1">
        <v>44597</v>
      </c>
      <c r="H19777" t="s">
        <v>21</v>
      </c>
      <c r="I19777" t="s">
        <v>43</v>
      </c>
      <c r="J19777" t="s">
        <v>25083</v>
      </c>
      <c r="K19777" t="s">
        <v>33</v>
      </c>
      <c r="L19777" t="s">
        <v>25</v>
      </c>
      <c r="M19777">
        <v>1</v>
      </c>
      <c r="N19777" t="s">
        <v>26</v>
      </c>
      <c r="O19777">
        <v>477</v>
      </c>
      <c r="P19777" t="s">
        <v>1082</v>
      </c>
      <c r="Q19777" t="s">
        <v>56</v>
      </c>
      <c r="R19777">
        <v>401201</v>
      </c>
      <c r="S19777" t="s">
        <v>29</v>
      </c>
      <c r="T19777" t="b">
        <v>0</v>
      </c>
    </row>
    <row r="19778" spans="1:20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57</v>
      </c>
      <c r="G19778" s="1">
        <v>44597</v>
      </c>
      <c r="H19778" t="s">
        <v>21</v>
      </c>
      <c r="I19778" t="s">
        <v>43</v>
      </c>
      <c r="J19778" t="s">
        <v>2718</v>
      </c>
      <c r="K19778" t="s">
        <v>54</v>
      </c>
      <c r="L19778" t="s">
        <v>34</v>
      </c>
      <c r="M19778">
        <v>1</v>
      </c>
      <c r="N19778" t="s">
        <v>26</v>
      </c>
      <c r="O19778">
        <v>735</v>
      </c>
      <c r="P19778" t="s">
        <v>11191</v>
      </c>
      <c r="Q19778" t="s">
        <v>73</v>
      </c>
      <c r="R19778">
        <v>670646</v>
      </c>
      <c r="S19778" t="s">
        <v>29</v>
      </c>
      <c r="T19778" t="b">
        <v>0</v>
      </c>
    </row>
    <row r="19779" spans="1:20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57</v>
      </c>
      <c r="G19779" s="1">
        <v>44597</v>
      </c>
      <c r="H19779" t="s">
        <v>21</v>
      </c>
      <c r="I19779" t="s">
        <v>31</v>
      </c>
      <c r="J19779" t="s">
        <v>348</v>
      </c>
      <c r="K19779" t="s">
        <v>75</v>
      </c>
      <c r="L19779" t="s">
        <v>66</v>
      </c>
      <c r="M19779">
        <v>1</v>
      </c>
      <c r="N19779" t="s">
        <v>26</v>
      </c>
      <c r="O19779">
        <v>693</v>
      </c>
      <c r="P19779" t="s">
        <v>588</v>
      </c>
      <c r="Q19779" t="s">
        <v>133</v>
      </c>
      <c r="R19779">
        <v>247667</v>
      </c>
      <c r="S19779" t="s">
        <v>29</v>
      </c>
      <c r="T19779" t="b">
        <v>0</v>
      </c>
    </row>
    <row r="19780" spans="1:20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57</v>
      </c>
      <c r="G19780" s="1">
        <v>44597</v>
      </c>
      <c r="H19780" t="s">
        <v>21</v>
      </c>
      <c r="I19780" t="s">
        <v>52</v>
      </c>
      <c r="J19780" t="s">
        <v>4798</v>
      </c>
      <c r="K19780" t="s">
        <v>33</v>
      </c>
      <c r="L19780" t="s">
        <v>25</v>
      </c>
      <c r="M19780">
        <v>1</v>
      </c>
      <c r="N19780" t="s">
        <v>26</v>
      </c>
      <c r="O19780">
        <v>641</v>
      </c>
      <c r="P19780" t="s">
        <v>515</v>
      </c>
      <c r="Q19780" t="s">
        <v>56</v>
      </c>
      <c r="R19780">
        <v>400097</v>
      </c>
      <c r="S19780" t="s">
        <v>29</v>
      </c>
      <c r="T19780" t="b">
        <v>0</v>
      </c>
    </row>
    <row r="19781" spans="1:20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56</v>
      </c>
      <c r="G19781" s="1">
        <v>44597</v>
      </c>
      <c r="H19781" t="s">
        <v>21</v>
      </c>
      <c r="I19781" t="s">
        <v>43</v>
      </c>
      <c r="J19781" t="s">
        <v>3391</v>
      </c>
      <c r="K19781" t="s">
        <v>24</v>
      </c>
      <c r="L19781" t="s">
        <v>45</v>
      </c>
      <c r="M19781">
        <v>1</v>
      </c>
      <c r="N19781" t="s">
        <v>26</v>
      </c>
      <c r="O19781">
        <v>471</v>
      </c>
      <c r="P19781" t="s">
        <v>59</v>
      </c>
      <c r="Q19781" t="s">
        <v>60</v>
      </c>
      <c r="R19781">
        <v>560043</v>
      </c>
      <c r="S19781" t="s">
        <v>29</v>
      </c>
      <c r="T19781" t="b">
        <v>0</v>
      </c>
    </row>
    <row r="19782" spans="1:20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57</v>
      </c>
      <c r="G19782" s="1">
        <v>44597</v>
      </c>
      <c r="H19782" t="s">
        <v>21</v>
      </c>
      <c r="I19782" t="s">
        <v>22</v>
      </c>
      <c r="J19782" t="s">
        <v>3529</v>
      </c>
      <c r="K19782" t="s">
        <v>33</v>
      </c>
      <c r="L19782" t="s">
        <v>39</v>
      </c>
      <c r="M19782">
        <v>1</v>
      </c>
      <c r="N19782" t="s">
        <v>26</v>
      </c>
      <c r="O19782">
        <v>737</v>
      </c>
      <c r="P19782" t="s">
        <v>90</v>
      </c>
      <c r="Q19782" t="s">
        <v>91</v>
      </c>
      <c r="R19782">
        <v>110018</v>
      </c>
      <c r="S19782" t="s">
        <v>29</v>
      </c>
      <c r="T19782" t="b">
        <v>0</v>
      </c>
    </row>
    <row r="19783" spans="1:20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56</v>
      </c>
      <c r="G19783" s="1">
        <v>44597</v>
      </c>
      <c r="H19783" t="s">
        <v>21</v>
      </c>
      <c r="I19783" t="s">
        <v>43</v>
      </c>
      <c r="J19783" t="s">
        <v>7789</v>
      </c>
      <c r="K19783" t="s">
        <v>24</v>
      </c>
      <c r="L19783" t="s">
        <v>45</v>
      </c>
      <c r="M19783">
        <v>1</v>
      </c>
      <c r="N19783" t="s">
        <v>26</v>
      </c>
      <c r="O19783">
        <v>487</v>
      </c>
      <c r="P19783" t="s">
        <v>59</v>
      </c>
      <c r="Q19783" t="s">
        <v>60</v>
      </c>
      <c r="R19783">
        <v>560093</v>
      </c>
      <c r="S19783" t="s">
        <v>29</v>
      </c>
      <c r="T19783" t="b">
        <v>0</v>
      </c>
    </row>
    <row r="19784" spans="1:20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56</v>
      </c>
      <c r="G19784" s="1">
        <v>44597</v>
      </c>
      <c r="H19784" t="s">
        <v>21</v>
      </c>
      <c r="I19784" t="s">
        <v>31</v>
      </c>
      <c r="J19784" t="s">
        <v>2519</v>
      </c>
      <c r="K19784" t="s">
        <v>75</v>
      </c>
      <c r="L19784" t="s">
        <v>98</v>
      </c>
      <c r="M19784">
        <v>1</v>
      </c>
      <c r="N19784" t="s">
        <v>26</v>
      </c>
      <c r="O19784">
        <v>749</v>
      </c>
      <c r="P19784" t="s">
        <v>2520</v>
      </c>
      <c r="Q19784" t="s">
        <v>145</v>
      </c>
      <c r="R19784">
        <v>382006</v>
      </c>
      <c r="S19784" t="s">
        <v>29</v>
      </c>
      <c r="T19784" t="b">
        <v>0</v>
      </c>
    </row>
    <row r="19785" spans="1:20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56</v>
      </c>
      <c r="G19785" s="1">
        <v>44597</v>
      </c>
      <c r="H19785" t="s">
        <v>21</v>
      </c>
      <c r="I19785" t="s">
        <v>52</v>
      </c>
      <c r="J19785" t="s">
        <v>3587</v>
      </c>
      <c r="K19785" t="s">
        <v>54</v>
      </c>
      <c r="L19785" t="s">
        <v>45</v>
      </c>
      <c r="M19785">
        <v>1</v>
      </c>
      <c r="N19785" t="s">
        <v>26</v>
      </c>
      <c r="O19785">
        <v>735</v>
      </c>
      <c r="P19785" t="s">
        <v>23202</v>
      </c>
      <c r="Q19785" t="s">
        <v>73</v>
      </c>
      <c r="R19785">
        <v>690514</v>
      </c>
      <c r="S19785" t="s">
        <v>29</v>
      </c>
      <c r="T19785" t="b">
        <v>0</v>
      </c>
    </row>
    <row r="19786" spans="1:20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56</v>
      </c>
      <c r="G19786" s="1">
        <v>44597</v>
      </c>
      <c r="H19786" t="s">
        <v>21</v>
      </c>
      <c r="I19786" t="s">
        <v>31</v>
      </c>
      <c r="J19786" t="s">
        <v>23880</v>
      </c>
      <c r="K19786" t="s">
        <v>24</v>
      </c>
      <c r="L19786" t="s">
        <v>39</v>
      </c>
      <c r="M19786">
        <v>1</v>
      </c>
      <c r="N19786" t="s">
        <v>26</v>
      </c>
      <c r="O19786">
        <v>597</v>
      </c>
      <c r="P19786" t="s">
        <v>387</v>
      </c>
      <c r="Q19786" t="s">
        <v>47</v>
      </c>
      <c r="R19786">
        <v>641017</v>
      </c>
      <c r="S19786" t="s">
        <v>29</v>
      </c>
      <c r="T19786" t="b">
        <v>0</v>
      </c>
    </row>
    <row r="19787" spans="1:20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57</v>
      </c>
      <c r="G19787" s="1">
        <v>44597</v>
      </c>
      <c r="H19787" t="s">
        <v>21</v>
      </c>
      <c r="I19787" t="s">
        <v>57</v>
      </c>
      <c r="J19787" t="s">
        <v>8611</v>
      </c>
      <c r="K19787" t="s">
        <v>24</v>
      </c>
      <c r="L19787" t="s">
        <v>66</v>
      </c>
      <c r="M19787">
        <v>1</v>
      </c>
      <c r="N19787" t="s">
        <v>26</v>
      </c>
      <c r="O19787">
        <v>376</v>
      </c>
      <c r="P19787" t="s">
        <v>135</v>
      </c>
      <c r="Q19787" t="s">
        <v>47</v>
      </c>
      <c r="R19787">
        <v>600119</v>
      </c>
      <c r="S19787" t="s">
        <v>29</v>
      </c>
      <c r="T19787" t="b">
        <v>0</v>
      </c>
    </row>
    <row r="19788" spans="1:20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56</v>
      </c>
      <c r="G19788" s="1">
        <v>44597</v>
      </c>
      <c r="H19788" t="s">
        <v>21</v>
      </c>
      <c r="I19788" t="s">
        <v>22</v>
      </c>
      <c r="J19788" t="s">
        <v>25095</v>
      </c>
      <c r="K19788" t="s">
        <v>24</v>
      </c>
      <c r="L19788" t="s">
        <v>98</v>
      </c>
      <c r="M19788">
        <v>1</v>
      </c>
      <c r="N19788" t="s">
        <v>26</v>
      </c>
      <c r="O19788">
        <v>399</v>
      </c>
      <c r="P19788" t="s">
        <v>79</v>
      </c>
      <c r="Q19788" t="s">
        <v>80</v>
      </c>
      <c r="R19788">
        <v>781019</v>
      </c>
      <c r="S19788" t="s">
        <v>29</v>
      </c>
      <c r="T19788" t="b">
        <v>0</v>
      </c>
    </row>
    <row r="19789" spans="1:20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75</v>
      </c>
      <c r="G19789" s="1">
        <v>44597</v>
      </c>
      <c r="H19789" t="s">
        <v>21</v>
      </c>
      <c r="I19789" t="s">
        <v>43</v>
      </c>
      <c r="J19789" t="s">
        <v>2110</v>
      </c>
      <c r="K19789" t="s">
        <v>24</v>
      </c>
      <c r="L19789" t="s">
        <v>34</v>
      </c>
      <c r="M19789">
        <v>1</v>
      </c>
      <c r="N19789" t="s">
        <v>26</v>
      </c>
      <c r="O19789">
        <v>459</v>
      </c>
      <c r="P19789" t="s">
        <v>85</v>
      </c>
      <c r="Q19789" t="s">
        <v>86</v>
      </c>
      <c r="R19789">
        <v>500019</v>
      </c>
      <c r="S19789" t="s">
        <v>29</v>
      </c>
      <c r="T19789" t="b">
        <v>0</v>
      </c>
    </row>
    <row r="19790" spans="1:20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56</v>
      </c>
      <c r="G19790" s="1">
        <v>44597</v>
      </c>
      <c r="H19790" t="s">
        <v>21</v>
      </c>
      <c r="I19790" t="s">
        <v>57</v>
      </c>
      <c r="J19790" t="s">
        <v>7338</v>
      </c>
      <c r="K19790" t="s">
        <v>24</v>
      </c>
      <c r="L19790" t="s">
        <v>98</v>
      </c>
      <c r="M19790">
        <v>1</v>
      </c>
      <c r="N19790" t="s">
        <v>26</v>
      </c>
      <c r="O19790">
        <v>376</v>
      </c>
      <c r="P19790" t="s">
        <v>90</v>
      </c>
      <c r="Q19790" t="s">
        <v>91</v>
      </c>
      <c r="R19790">
        <v>110084</v>
      </c>
      <c r="S19790" t="s">
        <v>29</v>
      </c>
      <c r="T19790" t="b">
        <v>0</v>
      </c>
    </row>
    <row r="19791" spans="1:20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57</v>
      </c>
      <c r="G19791" s="1">
        <v>44597</v>
      </c>
      <c r="H19791" t="s">
        <v>21</v>
      </c>
      <c r="I19791" t="s">
        <v>43</v>
      </c>
      <c r="J19791" t="s">
        <v>1185</v>
      </c>
      <c r="K19791" t="s">
        <v>33</v>
      </c>
      <c r="L19791" t="s">
        <v>45</v>
      </c>
      <c r="M19791">
        <v>1</v>
      </c>
      <c r="N19791" t="s">
        <v>26</v>
      </c>
      <c r="O19791">
        <v>715</v>
      </c>
      <c r="P19791" t="s">
        <v>728</v>
      </c>
      <c r="Q19791" t="s">
        <v>111</v>
      </c>
      <c r="R19791">
        <v>201010</v>
      </c>
      <c r="S19791" t="s">
        <v>29</v>
      </c>
      <c r="T19791" t="b">
        <v>0</v>
      </c>
    </row>
    <row r="19792" spans="1:20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56</v>
      </c>
      <c r="G19792" s="1">
        <v>44597</v>
      </c>
      <c r="H19792" t="s">
        <v>21</v>
      </c>
      <c r="I19792" t="s">
        <v>43</v>
      </c>
      <c r="J19792" t="s">
        <v>424</v>
      </c>
      <c r="K19792" t="s">
        <v>54</v>
      </c>
      <c r="L19792" t="s">
        <v>45</v>
      </c>
      <c r="M19792">
        <v>1</v>
      </c>
      <c r="N19792" t="s">
        <v>26</v>
      </c>
      <c r="O19792">
        <v>771</v>
      </c>
      <c r="P19792" t="s">
        <v>358</v>
      </c>
      <c r="Q19792" t="s">
        <v>56</v>
      </c>
      <c r="R19792">
        <v>401107</v>
      </c>
      <c r="S19792" t="s">
        <v>29</v>
      </c>
      <c r="T19792" t="b">
        <v>0</v>
      </c>
    </row>
    <row r="19793" spans="1:20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75</v>
      </c>
      <c r="G19793" s="1">
        <v>44597</v>
      </c>
      <c r="H19793" t="s">
        <v>21</v>
      </c>
      <c r="I19793" t="s">
        <v>52</v>
      </c>
      <c r="J19793" t="s">
        <v>25101</v>
      </c>
      <c r="K19793" t="s">
        <v>509</v>
      </c>
      <c r="L19793" t="s">
        <v>34</v>
      </c>
      <c r="M19793">
        <v>1</v>
      </c>
      <c r="N19793" t="s">
        <v>26</v>
      </c>
      <c r="O19793">
        <v>690</v>
      </c>
      <c r="P19793" t="s">
        <v>12118</v>
      </c>
      <c r="Q19793" t="s">
        <v>56</v>
      </c>
      <c r="R19793">
        <v>401105</v>
      </c>
      <c r="S19793" t="s">
        <v>29</v>
      </c>
      <c r="T19793" t="b">
        <v>0</v>
      </c>
    </row>
    <row r="19794" spans="1:20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56</v>
      </c>
      <c r="G19794" s="1">
        <v>44597</v>
      </c>
      <c r="H19794" t="s">
        <v>21</v>
      </c>
      <c r="I19794" t="s">
        <v>43</v>
      </c>
      <c r="J19794" t="s">
        <v>3958</v>
      </c>
      <c r="K19794" t="s">
        <v>33</v>
      </c>
      <c r="L19794" t="s">
        <v>66</v>
      </c>
      <c r="M19794">
        <v>1</v>
      </c>
      <c r="N19794" t="s">
        <v>26</v>
      </c>
      <c r="O19794">
        <v>684</v>
      </c>
      <c r="P19794" t="s">
        <v>135</v>
      </c>
      <c r="Q19794" t="s">
        <v>47</v>
      </c>
      <c r="R19794">
        <v>600020</v>
      </c>
      <c r="S19794" t="s">
        <v>29</v>
      </c>
      <c r="T19794" t="b">
        <v>0</v>
      </c>
    </row>
    <row r="19795" spans="1:20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56</v>
      </c>
      <c r="G19795" s="1">
        <v>44597</v>
      </c>
      <c r="H19795" t="s">
        <v>21</v>
      </c>
      <c r="I19795" t="s">
        <v>43</v>
      </c>
      <c r="J19795" t="s">
        <v>13752</v>
      </c>
      <c r="K19795" t="s">
        <v>24</v>
      </c>
      <c r="L19795" t="s">
        <v>39</v>
      </c>
      <c r="M19795">
        <v>1</v>
      </c>
      <c r="N19795" t="s">
        <v>26</v>
      </c>
      <c r="O19795">
        <v>355</v>
      </c>
      <c r="P19795" t="s">
        <v>2186</v>
      </c>
      <c r="Q19795" t="s">
        <v>70</v>
      </c>
      <c r="R19795">
        <v>518002</v>
      </c>
      <c r="S19795" t="s">
        <v>29</v>
      </c>
      <c r="T19795" t="b">
        <v>0</v>
      </c>
    </row>
    <row r="19796" spans="1:20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57</v>
      </c>
      <c r="G19796" s="1">
        <v>44597</v>
      </c>
      <c r="H19796" t="s">
        <v>21</v>
      </c>
      <c r="I19796" t="s">
        <v>43</v>
      </c>
      <c r="J19796" t="s">
        <v>8692</v>
      </c>
      <c r="K19796" t="s">
        <v>24</v>
      </c>
      <c r="L19796" t="s">
        <v>39</v>
      </c>
      <c r="M19796">
        <v>1</v>
      </c>
      <c r="N19796" t="s">
        <v>26</v>
      </c>
      <c r="O19796">
        <v>301</v>
      </c>
      <c r="P19796" t="s">
        <v>59</v>
      </c>
      <c r="Q19796" t="s">
        <v>60</v>
      </c>
      <c r="R19796">
        <v>562107</v>
      </c>
      <c r="S19796" t="s">
        <v>29</v>
      </c>
      <c r="T19796" t="b">
        <v>0</v>
      </c>
    </row>
    <row r="19797" spans="1:20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56</v>
      </c>
      <c r="G19797" s="1">
        <v>44597</v>
      </c>
      <c r="H19797" t="s">
        <v>21</v>
      </c>
      <c r="I19797" t="s">
        <v>22</v>
      </c>
      <c r="J19797" t="s">
        <v>15703</v>
      </c>
      <c r="K19797" t="s">
        <v>75</v>
      </c>
      <c r="L19797" t="s">
        <v>25</v>
      </c>
      <c r="M19797">
        <v>1</v>
      </c>
      <c r="N19797" t="s">
        <v>26</v>
      </c>
      <c r="O19797">
        <v>387</v>
      </c>
      <c r="P19797" t="s">
        <v>498</v>
      </c>
      <c r="Q19797" t="s">
        <v>86</v>
      </c>
      <c r="R19797">
        <v>500028</v>
      </c>
      <c r="S19797" t="s">
        <v>29</v>
      </c>
      <c r="T19797" t="b">
        <v>0</v>
      </c>
    </row>
    <row r="19798" spans="1:20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56</v>
      </c>
      <c r="G19798" s="1">
        <v>44597</v>
      </c>
      <c r="H19798" t="s">
        <v>21</v>
      </c>
      <c r="I19798" t="s">
        <v>43</v>
      </c>
      <c r="J19798" t="s">
        <v>11275</v>
      </c>
      <c r="K19798" t="s">
        <v>24</v>
      </c>
      <c r="L19798" t="s">
        <v>34</v>
      </c>
      <c r="M19798">
        <v>1</v>
      </c>
      <c r="N19798" t="s">
        <v>26</v>
      </c>
      <c r="O19798">
        <v>534</v>
      </c>
      <c r="P19798" t="s">
        <v>384</v>
      </c>
      <c r="Q19798" t="s">
        <v>41</v>
      </c>
      <c r="R19798">
        <v>700125</v>
      </c>
      <c r="S19798" t="s">
        <v>29</v>
      </c>
      <c r="T19798" t="b">
        <v>0</v>
      </c>
    </row>
    <row r="19799" spans="1:20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75</v>
      </c>
      <c r="G19799" s="1">
        <v>44597</v>
      </c>
      <c r="H19799" t="s">
        <v>228</v>
      </c>
      <c r="I19799" t="s">
        <v>43</v>
      </c>
      <c r="J19799" t="s">
        <v>895</v>
      </c>
      <c r="K19799" t="s">
        <v>24</v>
      </c>
      <c r="L19799" t="s">
        <v>39</v>
      </c>
      <c r="M19799">
        <v>1</v>
      </c>
      <c r="N19799" t="s">
        <v>26</v>
      </c>
      <c r="O19799">
        <v>399</v>
      </c>
      <c r="P19799" t="s">
        <v>230</v>
      </c>
      <c r="Q19799" t="s">
        <v>56</v>
      </c>
      <c r="R19799">
        <v>421301</v>
      </c>
      <c r="S19799" t="s">
        <v>29</v>
      </c>
      <c r="T19799" t="b">
        <v>0</v>
      </c>
    </row>
    <row r="19800" spans="1:20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56</v>
      </c>
      <c r="G19800" s="1">
        <v>44597</v>
      </c>
      <c r="H19800" t="s">
        <v>21</v>
      </c>
      <c r="I19800" t="s">
        <v>88</v>
      </c>
      <c r="J19800" t="s">
        <v>895</v>
      </c>
      <c r="K19800" t="s">
        <v>24</v>
      </c>
      <c r="L19800" t="s">
        <v>39</v>
      </c>
      <c r="M19800">
        <v>1</v>
      </c>
      <c r="N19800" t="s">
        <v>26</v>
      </c>
      <c r="O19800">
        <v>449</v>
      </c>
      <c r="P19800" t="s">
        <v>510</v>
      </c>
      <c r="Q19800" t="s">
        <v>41</v>
      </c>
      <c r="R19800">
        <v>700104</v>
      </c>
      <c r="S19800" t="s">
        <v>29</v>
      </c>
      <c r="T19800" t="b">
        <v>0</v>
      </c>
    </row>
    <row r="19801" spans="1:20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56</v>
      </c>
      <c r="G19801" s="1">
        <v>44597</v>
      </c>
      <c r="H19801" t="s">
        <v>21</v>
      </c>
      <c r="I19801" t="s">
        <v>22</v>
      </c>
      <c r="J19801" t="s">
        <v>4444</v>
      </c>
      <c r="K19801" t="s">
        <v>24</v>
      </c>
      <c r="L19801" t="s">
        <v>34</v>
      </c>
      <c r="M19801">
        <v>1</v>
      </c>
      <c r="N19801" t="s">
        <v>26</v>
      </c>
      <c r="O19801">
        <v>316</v>
      </c>
      <c r="P19801" t="s">
        <v>1770</v>
      </c>
      <c r="Q19801" t="s">
        <v>47</v>
      </c>
      <c r="R19801">
        <v>638183</v>
      </c>
      <c r="S19801" t="s">
        <v>29</v>
      </c>
      <c r="T19801" t="b">
        <v>0</v>
      </c>
    </row>
    <row r="19802" spans="1:20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56</v>
      </c>
      <c r="G19802" s="1">
        <v>44597</v>
      </c>
      <c r="H19802" t="s">
        <v>21</v>
      </c>
      <c r="I19802" t="s">
        <v>57</v>
      </c>
      <c r="J19802" t="s">
        <v>2654</v>
      </c>
      <c r="K19802" t="s">
        <v>24</v>
      </c>
      <c r="L19802" t="s">
        <v>45</v>
      </c>
      <c r="M19802">
        <v>1</v>
      </c>
      <c r="N19802" t="s">
        <v>26</v>
      </c>
      <c r="O19802">
        <v>487</v>
      </c>
      <c r="P19802" t="s">
        <v>3137</v>
      </c>
      <c r="Q19802" t="s">
        <v>100</v>
      </c>
      <c r="R19802">
        <v>301019</v>
      </c>
      <c r="S19802" t="s">
        <v>29</v>
      </c>
      <c r="T19802" t="b">
        <v>0</v>
      </c>
    </row>
    <row r="19803" spans="1:20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56</v>
      </c>
      <c r="G19803" s="1">
        <v>44597</v>
      </c>
      <c r="H19803" t="s">
        <v>21</v>
      </c>
      <c r="I19803" t="s">
        <v>52</v>
      </c>
      <c r="J19803" t="s">
        <v>3118</v>
      </c>
      <c r="K19803" t="s">
        <v>33</v>
      </c>
      <c r="L19803" t="s">
        <v>25</v>
      </c>
      <c r="M19803">
        <v>1</v>
      </c>
      <c r="N19803" t="s">
        <v>26</v>
      </c>
      <c r="O19803">
        <v>824</v>
      </c>
      <c r="P19803" t="s">
        <v>135</v>
      </c>
      <c r="Q19803" t="s">
        <v>47</v>
      </c>
      <c r="R19803">
        <v>600048</v>
      </c>
      <c r="S19803" t="s">
        <v>29</v>
      </c>
      <c r="T19803" t="b">
        <v>0</v>
      </c>
    </row>
    <row r="19804" spans="1:20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57</v>
      </c>
      <c r="G19804" s="1">
        <v>44597</v>
      </c>
      <c r="H19804" t="s">
        <v>21</v>
      </c>
      <c r="I19804" t="s">
        <v>43</v>
      </c>
      <c r="J19804" t="s">
        <v>447</v>
      </c>
      <c r="K19804" t="s">
        <v>33</v>
      </c>
      <c r="L19804" t="s">
        <v>39</v>
      </c>
      <c r="M19804">
        <v>1</v>
      </c>
      <c r="N19804" t="s">
        <v>26</v>
      </c>
      <c r="O19804">
        <v>1238</v>
      </c>
      <c r="P19804" t="s">
        <v>16517</v>
      </c>
      <c r="Q19804" t="s">
        <v>100</v>
      </c>
      <c r="R19804">
        <v>312001</v>
      </c>
      <c r="S19804" t="s">
        <v>29</v>
      </c>
      <c r="T19804" t="b">
        <v>0</v>
      </c>
    </row>
    <row r="19805" spans="1:20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56</v>
      </c>
      <c r="G19805" s="1">
        <v>44597</v>
      </c>
      <c r="H19805" t="s">
        <v>286</v>
      </c>
      <c r="I19805" t="s">
        <v>43</v>
      </c>
      <c r="J19805" t="s">
        <v>16398</v>
      </c>
      <c r="K19805" t="s">
        <v>33</v>
      </c>
      <c r="L19805" t="s">
        <v>39</v>
      </c>
      <c r="M19805">
        <v>1</v>
      </c>
      <c r="N19805" t="s">
        <v>26</v>
      </c>
      <c r="O19805">
        <v>565</v>
      </c>
      <c r="P19805" t="s">
        <v>40</v>
      </c>
      <c r="Q19805" t="s">
        <v>41</v>
      </c>
      <c r="R19805">
        <v>700054</v>
      </c>
      <c r="S19805" t="s">
        <v>29</v>
      </c>
      <c r="T19805" t="b">
        <v>0</v>
      </c>
    </row>
    <row r="19806" spans="1:20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56</v>
      </c>
      <c r="G19806" s="1">
        <v>44597</v>
      </c>
      <c r="H19806" t="s">
        <v>286</v>
      </c>
      <c r="I19806" t="s">
        <v>52</v>
      </c>
      <c r="J19806" t="s">
        <v>3717</v>
      </c>
      <c r="K19806" t="s">
        <v>24</v>
      </c>
      <c r="L19806" t="s">
        <v>66</v>
      </c>
      <c r="M19806">
        <v>1</v>
      </c>
      <c r="N19806" t="s">
        <v>26</v>
      </c>
      <c r="O19806">
        <v>325</v>
      </c>
      <c r="P19806" t="s">
        <v>387</v>
      </c>
      <c r="Q19806" t="s">
        <v>47</v>
      </c>
      <c r="R19806">
        <v>641035</v>
      </c>
      <c r="S19806" t="s">
        <v>29</v>
      </c>
      <c r="T19806" t="b">
        <v>0</v>
      </c>
    </row>
    <row r="19807" spans="1:20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56</v>
      </c>
      <c r="G19807" s="1">
        <v>44597</v>
      </c>
      <c r="H19807" t="s">
        <v>113</v>
      </c>
      <c r="I19807" t="s">
        <v>43</v>
      </c>
      <c r="J19807" t="s">
        <v>5321</v>
      </c>
      <c r="K19807" t="s">
        <v>24</v>
      </c>
      <c r="L19807" t="s">
        <v>34</v>
      </c>
      <c r="M19807">
        <v>1</v>
      </c>
      <c r="N19807" t="s">
        <v>26</v>
      </c>
      <c r="O19807">
        <v>399</v>
      </c>
      <c r="P19807" t="s">
        <v>103</v>
      </c>
      <c r="Q19807" t="s">
        <v>56</v>
      </c>
      <c r="R19807">
        <v>400101</v>
      </c>
      <c r="S19807" t="s">
        <v>29</v>
      </c>
      <c r="T19807" t="b">
        <v>0</v>
      </c>
    </row>
    <row r="19808" spans="1:20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75</v>
      </c>
      <c r="G19808" s="1">
        <v>44597</v>
      </c>
      <c r="H19808" t="s">
        <v>21</v>
      </c>
      <c r="I19808" t="s">
        <v>52</v>
      </c>
      <c r="J19808" t="s">
        <v>15863</v>
      </c>
      <c r="K19808" t="s">
        <v>24</v>
      </c>
      <c r="L19808" t="s">
        <v>109</v>
      </c>
      <c r="M19808">
        <v>1</v>
      </c>
      <c r="N19808" t="s">
        <v>26</v>
      </c>
      <c r="O19808">
        <v>376</v>
      </c>
      <c r="P19808" t="s">
        <v>2097</v>
      </c>
      <c r="Q19808" t="s">
        <v>111</v>
      </c>
      <c r="R19808">
        <v>201003</v>
      </c>
      <c r="S19808" t="s">
        <v>29</v>
      </c>
      <c r="T19808" t="b">
        <v>0</v>
      </c>
    </row>
    <row r="19809" spans="1:20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56</v>
      </c>
      <c r="G19809" s="1">
        <v>44597</v>
      </c>
      <c r="H19809" t="s">
        <v>228</v>
      </c>
      <c r="I19809" t="s">
        <v>22</v>
      </c>
      <c r="J19809" t="s">
        <v>3470</v>
      </c>
      <c r="K19809" t="s">
        <v>33</v>
      </c>
      <c r="L19809" t="s">
        <v>25</v>
      </c>
      <c r="M19809">
        <v>1</v>
      </c>
      <c r="N19809" t="s">
        <v>26</v>
      </c>
      <c r="O19809">
        <v>589</v>
      </c>
      <c r="P19809" t="s">
        <v>5055</v>
      </c>
      <c r="Q19809" t="s">
        <v>41</v>
      </c>
      <c r="R19809">
        <v>713519</v>
      </c>
      <c r="S19809" t="s">
        <v>29</v>
      </c>
      <c r="T19809" t="b">
        <v>0</v>
      </c>
    </row>
    <row r="19810" spans="1:20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75</v>
      </c>
      <c r="G19810" s="1">
        <v>44597</v>
      </c>
      <c r="H19810" t="s">
        <v>21</v>
      </c>
      <c r="I19810" t="s">
        <v>52</v>
      </c>
      <c r="J19810" t="s">
        <v>8363</v>
      </c>
      <c r="K19810" t="s">
        <v>54</v>
      </c>
      <c r="L19810" t="s">
        <v>45</v>
      </c>
      <c r="M19810">
        <v>1</v>
      </c>
      <c r="N19810" t="s">
        <v>26</v>
      </c>
      <c r="O19810">
        <v>744</v>
      </c>
      <c r="P19810" t="s">
        <v>25117</v>
      </c>
      <c r="Q19810" t="s">
        <v>70</v>
      </c>
      <c r="R19810">
        <v>521105</v>
      </c>
      <c r="S19810" t="s">
        <v>29</v>
      </c>
      <c r="T19810" t="b">
        <v>0</v>
      </c>
    </row>
    <row r="19811" spans="1:20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57</v>
      </c>
      <c r="G19811" s="1">
        <v>44597</v>
      </c>
      <c r="H19811" t="s">
        <v>21</v>
      </c>
      <c r="I19811" t="s">
        <v>43</v>
      </c>
      <c r="J19811" t="s">
        <v>4008</v>
      </c>
      <c r="K19811" t="s">
        <v>75</v>
      </c>
      <c r="L19811" t="s">
        <v>98</v>
      </c>
      <c r="M19811">
        <v>1</v>
      </c>
      <c r="N19811" t="s">
        <v>26</v>
      </c>
      <c r="O19811">
        <v>599</v>
      </c>
      <c r="P19811" t="s">
        <v>903</v>
      </c>
      <c r="Q19811" t="s">
        <v>86</v>
      </c>
      <c r="R19811">
        <v>506009</v>
      </c>
      <c r="S19811" t="s">
        <v>29</v>
      </c>
      <c r="T19811" t="b">
        <v>0</v>
      </c>
    </row>
    <row r="19812" spans="1:20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75</v>
      </c>
      <c r="G19812" s="1">
        <v>44597</v>
      </c>
      <c r="H19812" t="s">
        <v>21</v>
      </c>
      <c r="I19812" t="s">
        <v>43</v>
      </c>
      <c r="J19812" t="s">
        <v>3006</v>
      </c>
      <c r="K19812" t="s">
        <v>75</v>
      </c>
      <c r="L19812" t="s">
        <v>45</v>
      </c>
      <c r="M19812">
        <v>1</v>
      </c>
      <c r="N19812" t="s">
        <v>26</v>
      </c>
      <c r="O19812">
        <v>625</v>
      </c>
      <c r="P19812" t="s">
        <v>2322</v>
      </c>
      <c r="Q19812" t="s">
        <v>36</v>
      </c>
      <c r="R19812">
        <v>134116</v>
      </c>
      <c r="S19812" t="s">
        <v>29</v>
      </c>
      <c r="T19812" t="b">
        <v>0</v>
      </c>
    </row>
    <row r="19813" spans="1:20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57</v>
      </c>
      <c r="G19813" s="1">
        <v>44597</v>
      </c>
      <c r="H19813" t="s">
        <v>21</v>
      </c>
      <c r="I19813" t="s">
        <v>43</v>
      </c>
      <c r="J19813" t="s">
        <v>6276</v>
      </c>
      <c r="K19813" t="s">
        <v>33</v>
      </c>
      <c r="L19813" t="s">
        <v>45</v>
      </c>
      <c r="M19813">
        <v>1</v>
      </c>
      <c r="N19813" t="s">
        <v>26</v>
      </c>
      <c r="O19813">
        <v>783</v>
      </c>
      <c r="P19813" t="s">
        <v>358</v>
      </c>
      <c r="Q19813" t="s">
        <v>56</v>
      </c>
      <c r="R19813">
        <v>400607</v>
      </c>
      <c r="S19813" t="s">
        <v>29</v>
      </c>
      <c r="T19813" t="b">
        <v>0</v>
      </c>
    </row>
    <row r="19814" spans="1:20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56</v>
      </c>
      <c r="G19814" s="1">
        <v>44597</v>
      </c>
      <c r="H19814" t="s">
        <v>21</v>
      </c>
      <c r="I19814" t="s">
        <v>31</v>
      </c>
      <c r="J19814" t="s">
        <v>1648</v>
      </c>
      <c r="K19814" t="s">
        <v>33</v>
      </c>
      <c r="L19814" t="s">
        <v>45</v>
      </c>
      <c r="M19814">
        <v>1</v>
      </c>
      <c r="N19814" t="s">
        <v>26</v>
      </c>
      <c r="O19814">
        <v>1523</v>
      </c>
      <c r="P19814" t="s">
        <v>25120</v>
      </c>
      <c r="Q19814" t="s">
        <v>111</v>
      </c>
      <c r="R19814">
        <v>204102</v>
      </c>
      <c r="S19814" t="s">
        <v>29</v>
      </c>
      <c r="T19814" t="b">
        <v>0</v>
      </c>
    </row>
    <row r="19815" spans="1:20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56</v>
      </c>
      <c r="G19815" s="1">
        <v>44597</v>
      </c>
      <c r="H19815" t="s">
        <v>21</v>
      </c>
      <c r="I19815" t="s">
        <v>22</v>
      </c>
      <c r="J19815" t="s">
        <v>2299</v>
      </c>
      <c r="K19815" t="s">
        <v>33</v>
      </c>
      <c r="L19815" t="s">
        <v>66</v>
      </c>
      <c r="M19815">
        <v>1</v>
      </c>
      <c r="N19815" t="s">
        <v>26</v>
      </c>
      <c r="O19815">
        <v>603</v>
      </c>
      <c r="P19815" t="s">
        <v>856</v>
      </c>
      <c r="Q19815" t="s">
        <v>133</v>
      </c>
      <c r="R19815">
        <v>248004</v>
      </c>
      <c r="S19815" t="s">
        <v>29</v>
      </c>
      <c r="T19815" t="b">
        <v>0</v>
      </c>
    </row>
    <row r="19816" spans="1:20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75</v>
      </c>
      <c r="G19816" s="1">
        <v>44597</v>
      </c>
      <c r="H19816" t="s">
        <v>21</v>
      </c>
      <c r="I19816" t="s">
        <v>31</v>
      </c>
      <c r="J19816" t="s">
        <v>13986</v>
      </c>
      <c r="K19816" t="s">
        <v>75</v>
      </c>
      <c r="L19816" t="s">
        <v>25</v>
      </c>
      <c r="M19816">
        <v>1</v>
      </c>
      <c r="N19816" t="s">
        <v>26</v>
      </c>
      <c r="O19816">
        <v>625</v>
      </c>
      <c r="P19816" t="s">
        <v>21317</v>
      </c>
      <c r="Q19816" t="s">
        <v>41</v>
      </c>
      <c r="R19816">
        <v>736121</v>
      </c>
      <c r="S19816" t="s">
        <v>29</v>
      </c>
      <c r="T19816" t="b">
        <v>0</v>
      </c>
    </row>
    <row r="19817" spans="1:20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75</v>
      </c>
      <c r="G19817" s="1">
        <v>44597</v>
      </c>
      <c r="H19817" t="s">
        <v>21</v>
      </c>
      <c r="I19817" t="s">
        <v>52</v>
      </c>
      <c r="J19817" t="s">
        <v>1871</v>
      </c>
      <c r="K19817" t="s">
        <v>33</v>
      </c>
      <c r="L19817" t="s">
        <v>25</v>
      </c>
      <c r="M19817">
        <v>1</v>
      </c>
      <c r="N19817" t="s">
        <v>26</v>
      </c>
      <c r="O19817">
        <v>597</v>
      </c>
      <c r="P19817" t="s">
        <v>4130</v>
      </c>
      <c r="Q19817" t="s">
        <v>126</v>
      </c>
      <c r="R19817">
        <v>453331</v>
      </c>
      <c r="S19817" t="s">
        <v>29</v>
      </c>
      <c r="T19817" t="b">
        <v>0</v>
      </c>
    </row>
    <row r="19818" spans="1:20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57</v>
      </c>
      <c r="G19818" s="1">
        <v>44597</v>
      </c>
      <c r="H19818" t="s">
        <v>228</v>
      </c>
      <c r="I19818" t="s">
        <v>43</v>
      </c>
      <c r="J19818" t="s">
        <v>25125</v>
      </c>
      <c r="K19818" t="s">
        <v>24</v>
      </c>
      <c r="L19818" t="s">
        <v>66</v>
      </c>
      <c r="M19818">
        <v>1</v>
      </c>
      <c r="N19818" t="s">
        <v>26</v>
      </c>
      <c r="O19818">
        <v>345</v>
      </c>
      <c r="P19818" t="s">
        <v>11850</v>
      </c>
      <c r="Q19818" t="s">
        <v>111</v>
      </c>
      <c r="R19818">
        <v>201204</v>
      </c>
      <c r="S19818" t="s">
        <v>29</v>
      </c>
      <c r="T19818" t="b">
        <v>0</v>
      </c>
    </row>
    <row r="19819" spans="1:20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56</v>
      </c>
      <c r="G19819" s="1">
        <v>44597</v>
      </c>
      <c r="H19819" t="s">
        <v>21</v>
      </c>
      <c r="I19819" t="s">
        <v>43</v>
      </c>
      <c r="J19819" t="s">
        <v>25127</v>
      </c>
      <c r="K19819" t="s">
        <v>33</v>
      </c>
      <c r="L19819" t="s">
        <v>39</v>
      </c>
      <c r="M19819">
        <v>1</v>
      </c>
      <c r="N19819" t="s">
        <v>26</v>
      </c>
      <c r="O19819">
        <v>874</v>
      </c>
      <c r="P19819" t="s">
        <v>2596</v>
      </c>
      <c r="Q19819" t="s">
        <v>73</v>
      </c>
      <c r="R19819">
        <v>686574</v>
      </c>
      <c r="S19819" t="s">
        <v>29</v>
      </c>
      <c r="T19819" t="b">
        <v>0</v>
      </c>
    </row>
    <row r="19820" spans="1:20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57</v>
      </c>
      <c r="G19820" s="1">
        <v>44597</v>
      </c>
      <c r="H19820" t="s">
        <v>21</v>
      </c>
      <c r="I19820" t="s">
        <v>22</v>
      </c>
      <c r="J19820" t="s">
        <v>2342</v>
      </c>
      <c r="K19820" t="s">
        <v>24</v>
      </c>
      <c r="L19820" t="s">
        <v>34</v>
      </c>
      <c r="M19820">
        <v>1</v>
      </c>
      <c r="N19820" t="s">
        <v>26</v>
      </c>
      <c r="O19820">
        <v>499</v>
      </c>
      <c r="P19820" t="s">
        <v>23569</v>
      </c>
      <c r="Q19820" t="s">
        <v>86</v>
      </c>
      <c r="R19820">
        <v>500039</v>
      </c>
      <c r="S19820" t="s">
        <v>29</v>
      </c>
      <c r="T19820" t="b">
        <v>0</v>
      </c>
    </row>
    <row r="19821" spans="1:20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56</v>
      </c>
      <c r="G19821" s="1">
        <v>44597</v>
      </c>
      <c r="H19821" t="s">
        <v>21</v>
      </c>
      <c r="I19821" t="s">
        <v>57</v>
      </c>
      <c r="J19821" t="s">
        <v>3276</v>
      </c>
      <c r="K19821" t="s">
        <v>33</v>
      </c>
      <c r="L19821" t="s">
        <v>34</v>
      </c>
      <c r="M19821">
        <v>1</v>
      </c>
      <c r="N19821" t="s">
        <v>26</v>
      </c>
      <c r="O19821">
        <v>1126</v>
      </c>
      <c r="P19821" t="s">
        <v>2444</v>
      </c>
      <c r="Q19821" t="s">
        <v>133</v>
      </c>
      <c r="R19821">
        <v>262501</v>
      </c>
      <c r="S19821" t="s">
        <v>29</v>
      </c>
      <c r="T19821" t="b">
        <v>0</v>
      </c>
    </row>
    <row r="19822" spans="1:20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57</v>
      </c>
      <c r="G19822" s="1">
        <v>44597</v>
      </c>
      <c r="H19822" t="s">
        <v>286</v>
      </c>
      <c r="I19822" t="s">
        <v>62</v>
      </c>
      <c r="J19822" t="s">
        <v>12896</v>
      </c>
      <c r="K19822" t="s">
        <v>24</v>
      </c>
      <c r="L19822" t="s">
        <v>98</v>
      </c>
      <c r="M19822">
        <v>1</v>
      </c>
      <c r="N19822" t="s">
        <v>26</v>
      </c>
      <c r="O19822">
        <v>544</v>
      </c>
      <c r="P19822" t="s">
        <v>3996</v>
      </c>
      <c r="Q19822" t="s">
        <v>86</v>
      </c>
      <c r="R19822">
        <v>505001</v>
      </c>
      <c r="S19822" t="s">
        <v>29</v>
      </c>
      <c r="T19822" t="b">
        <v>0</v>
      </c>
    </row>
    <row r="19823" spans="1:20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57</v>
      </c>
      <c r="G19823" s="1">
        <v>44597</v>
      </c>
      <c r="H19823" t="s">
        <v>21</v>
      </c>
      <c r="I19823" t="s">
        <v>31</v>
      </c>
      <c r="J19823" t="s">
        <v>2488</v>
      </c>
      <c r="K19823" t="s">
        <v>54</v>
      </c>
      <c r="L19823" t="s">
        <v>34</v>
      </c>
      <c r="M19823">
        <v>1</v>
      </c>
      <c r="N19823" t="s">
        <v>26</v>
      </c>
      <c r="O19823">
        <v>771</v>
      </c>
      <c r="P19823" t="s">
        <v>1654</v>
      </c>
      <c r="Q19823" t="s">
        <v>28</v>
      </c>
      <c r="R19823">
        <v>141001</v>
      </c>
      <c r="S19823" t="s">
        <v>29</v>
      </c>
      <c r="T19823" t="b">
        <v>0</v>
      </c>
    </row>
    <row r="19824" spans="1:20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56</v>
      </c>
      <c r="G19824" s="1">
        <v>44597</v>
      </c>
      <c r="H19824" t="s">
        <v>21</v>
      </c>
      <c r="I19824" t="s">
        <v>43</v>
      </c>
      <c r="J19824" t="s">
        <v>619</v>
      </c>
      <c r="K19824" t="s">
        <v>54</v>
      </c>
      <c r="L19824" t="s">
        <v>66</v>
      </c>
      <c r="M19824">
        <v>1</v>
      </c>
      <c r="N19824" t="s">
        <v>26</v>
      </c>
      <c r="O19824">
        <v>744</v>
      </c>
      <c r="P19824" t="s">
        <v>135</v>
      </c>
      <c r="Q19824" t="s">
        <v>47</v>
      </c>
      <c r="R19824">
        <v>600126</v>
      </c>
      <c r="S19824" t="s">
        <v>29</v>
      </c>
      <c r="T19824" t="b">
        <v>0</v>
      </c>
    </row>
    <row r="19825" spans="1:20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75</v>
      </c>
      <c r="G19825" s="1">
        <v>44597</v>
      </c>
      <c r="H19825" t="s">
        <v>21</v>
      </c>
      <c r="I19825" t="s">
        <v>43</v>
      </c>
      <c r="J19825" t="s">
        <v>2046</v>
      </c>
      <c r="K19825" t="s">
        <v>24</v>
      </c>
      <c r="L19825" t="s">
        <v>45</v>
      </c>
      <c r="M19825">
        <v>1</v>
      </c>
      <c r="N19825" t="s">
        <v>26</v>
      </c>
      <c r="O19825">
        <v>311</v>
      </c>
      <c r="P19825" t="s">
        <v>169</v>
      </c>
      <c r="Q19825" t="s">
        <v>56</v>
      </c>
      <c r="R19825">
        <v>411001</v>
      </c>
      <c r="S19825" t="s">
        <v>29</v>
      </c>
      <c r="T19825" t="b">
        <v>0</v>
      </c>
    </row>
    <row r="19826" spans="1:20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57</v>
      </c>
      <c r="G19826" s="1">
        <v>44597</v>
      </c>
      <c r="H19826" t="s">
        <v>21</v>
      </c>
      <c r="I19826" t="s">
        <v>43</v>
      </c>
      <c r="J19826" t="s">
        <v>1270</v>
      </c>
      <c r="K19826" t="s">
        <v>54</v>
      </c>
      <c r="L19826" t="s">
        <v>45</v>
      </c>
      <c r="M19826">
        <v>1</v>
      </c>
      <c r="N19826" t="s">
        <v>26</v>
      </c>
      <c r="O19826">
        <v>791</v>
      </c>
      <c r="P19826" t="s">
        <v>177</v>
      </c>
      <c r="Q19826" t="s">
        <v>70</v>
      </c>
      <c r="R19826">
        <v>524341</v>
      </c>
      <c r="S19826" t="s">
        <v>29</v>
      </c>
      <c r="T19826" t="b">
        <v>0</v>
      </c>
    </row>
    <row r="19827" spans="1:20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75</v>
      </c>
      <c r="G19827" s="1">
        <v>44597</v>
      </c>
      <c r="H19827" t="s">
        <v>21</v>
      </c>
      <c r="I19827" t="s">
        <v>43</v>
      </c>
      <c r="J19827" t="s">
        <v>15863</v>
      </c>
      <c r="K19827" t="s">
        <v>24</v>
      </c>
      <c r="L19827" t="s">
        <v>109</v>
      </c>
      <c r="M19827">
        <v>1</v>
      </c>
      <c r="N19827" t="s">
        <v>26</v>
      </c>
      <c r="O19827">
        <v>399</v>
      </c>
      <c r="P19827" t="s">
        <v>135</v>
      </c>
      <c r="Q19827" t="s">
        <v>47</v>
      </c>
      <c r="R19827">
        <v>600024</v>
      </c>
      <c r="S19827" t="s">
        <v>29</v>
      </c>
      <c r="T19827" t="b">
        <v>0</v>
      </c>
    </row>
    <row r="19828" spans="1:20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57</v>
      </c>
      <c r="G19828" s="1">
        <v>44597</v>
      </c>
      <c r="H19828" t="s">
        <v>21</v>
      </c>
      <c r="I19828" t="s">
        <v>22</v>
      </c>
      <c r="J19828" t="s">
        <v>1431</v>
      </c>
      <c r="K19828" t="s">
        <v>33</v>
      </c>
      <c r="L19828" t="s">
        <v>66</v>
      </c>
      <c r="M19828">
        <v>1</v>
      </c>
      <c r="N19828" t="s">
        <v>26</v>
      </c>
      <c r="O19828">
        <v>799</v>
      </c>
      <c r="P19828" t="s">
        <v>90</v>
      </c>
      <c r="Q19828" t="s">
        <v>91</v>
      </c>
      <c r="R19828">
        <v>110029</v>
      </c>
      <c r="S19828" t="s">
        <v>29</v>
      </c>
      <c r="T19828" t="b">
        <v>0</v>
      </c>
    </row>
    <row r="19829" spans="1:20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57</v>
      </c>
      <c r="G19829" s="1">
        <v>44597</v>
      </c>
      <c r="H19829" t="s">
        <v>21</v>
      </c>
      <c r="I19829" t="s">
        <v>43</v>
      </c>
      <c r="J19829" t="s">
        <v>6401</v>
      </c>
      <c r="K19829" t="s">
        <v>24</v>
      </c>
      <c r="L19829" t="s">
        <v>25</v>
      </c>
      <c r="M19829">
        <v>1</v>
      </c>
      <c r="N19829" t="s">
        <v>26</v>
      </c>
      <c r="O19829">
        <v>399</v>
      </c>
      <c r="P19829" t="s">
        <v>177</v>
      </c>
      <c r="Q19829" t="s">
        <v>70</v>
      </c>
      <c r="R19829">
        <v>524003</v>
      </c>
      <c r="S19829" t="s">
        <v>29</v>
      </c>
      <c r="T19829" t="b">
        <v>0</v>
      </c>
    </row>
    <row r="19830" spans="1:20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57</v>
      </c>
      <c r="G19830" s="1">
        <v>44597</v>
      </c>
      <c r="H19830" t="s">
        <v>21</v>
      </c>
      <c r="I19830" t="s">
        <v>22</v>
      </c>
      <c r="J19830" t="s">
        <v>25139</v>
      </c>
      <c r="K19830" t="s">
        <v>24</v>
      </c>
      <c r="L19830" t="s">
        <v>98</v>
      </c>
      <c r="M19830">
        <v>1</v>
      </c>
      <c r="N19830" t="s">
        <v>26</v>
      </c>
      <c r="O19830">
        <v>399</v>
      </c>
      <c r="P19830" t="s">
        <v>59</v>
      </c>
      <c r="Q19830" t="s">
        <v>60</v>
      </c>
      <c r="R19830">
        <v>560092</v>
      </c>
      <c r="S19830" t="s">
        <v>29</v>
      </c>
      <c r="T19830" t="b">
        <v>0</v>
      </c>
    </row>
    <row r="19831" spans="1:20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57</v>
      </c>
      <c r="G19831" s="1">
        <v>44597</v>
      </c>
      <c r="H19831" t="s">
        <v>21</v>
      </c>
      <c r="I19831" t="s">
        <v>43</v>
      </c>
      <c r="J19831" t="s">
        <v>8539</v>
      </c>
      <c r="K19831" t="s">
        <v>54</v>
      </c>
      <c r="L19831" t="s">
        <v>66</v>
      </c>
      <c r="M19831">
        <v>1</v>
      </c>
      <c r="N19831" t="s">
        <v>26</v>
      </c>
      <c r="O19831">
        <v>885</v>
      </c>
      <c r="P19831" t="s">
        <v>387</v>
      </c>
      <c r="Q19831" t="s">
        <v>47</v>
      </c>
      <c r="R19831">
        <v>641022</v>
      </c>
      <c r="S19831" t="s">
        <v>29</v>
      </c>
      <c r="T19831" t="b">
        <v>0</v>
      </c>
    </row>
    <row r="19832" spans="1:20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75</v>
      </c>
      <c r="G19832" s="1">
        <v>44597</v>
      </c>
      <c r="H19832" t="s">
        <v>21</v>
      </c>
      <c r="I19832" t="s">
        <v>88</v>
      </c>
      <c r="J19832" t="s">
        <v>15703</v>
      </c>
      <c r="K19832" t="s">
        <v>75</v>
      </c>
      <c r="L19832" t="s">
        <v>25</v>
      </c>
      <c r="M19832">
        <v>1</v>
      </c>
      <c r="N19832" t="s">
        <v>26</v>
      </c>
      <c r="O19832">
        <v>387</v>
      </c>
      <c r="P19832" t="s">
        <v>155</v>
      </c>
      <c r="Q19832" t="s">
        <v>145</v>
      </c>
      <c r="R19832">
        <v>390020</v>
      </c>
      <c r="S19832" t="s">
        <v>29</v>
      </c>
      <c r="T19832" t="b">
        <v>0</v>
      </c>
    </row>
    <row r="19833" spans="1:20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57</v>
      </c>
      <c r="G19833" s="1">
        <v>44597</v>
      </c>
      <c r="H19833" t="s">
        <v>21</v>
      </c>
      <c r="I19833" t="s">
        <v>43</v>
      </c>
      <c r="J19833" t="s">
        <v>1355</v>
      </c>
      <c r="K19833" t="s">
        <v>33</v>
      </c>
      <c r="L19833" t="s">
        <v>39</v>
      </c>
      <c r="M19833">
        <v>1</v>
      </c>
      <c r="N19833" t="s">
        <v>26</v>
      </c>
      <c r="O19833">
        <v>597</v>
      </c>
      <c r="P19833" t="s">
        <v>570</v>
      </c>
      <c r="Q19833" t="s">
        <v>47</v>
      </c>
      <c r="R19833">
        <v>600092</v>
      </c>
      <c r="S19833" t="s">
        <v>29</v>
      </c>
      <c r="T19833" t="b">
        <v>0</v>
      </c>
    </row>
    <row r="19834" spans="1:20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56</v>
      </c>
      <c r="G19834" s="1">
        <v>44597</v>
      </c>
      <c r="H19834" t="s">
        <v>21</v>
      </c>
      <c r="I19834" t="s">
        <v>52</v>
      </c>
      <c r="J19834" t="s">
        <v>2050</v>
      </c>
      <c r="K19834" t="s">
        <v>33</v>
      </c>
      <c r="L19834" t="s">
        <v>98</v>
      </c>
      <c r="M19834">
        <v>1</v>
      </c>
      <c r="N19834" t="s">
        <v>26</v>
      </c>
      <c r="O19834">
        <v>654</v>
      </c>
      <c r="P19834" t="s">
        <v>358</v>
      </c>
      <c r="Q19834" t="s">
        <v>56</v>
      </c>
      <c r="R19834">
        <v>400706</v>
      </c>
      <c r="S19834" t="s">
        <v>29</v>
      </c>
      <c r="T19834" t="b">
        <v>0</v>
      </c>
    </row>
    <row r="19835" spans="1:20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57</v>
      </c>
      <c r="G19835" s="1">
        <v>44597</v>
      </c>
      <c r="H19835" t="s">
        <v>21</v>
      </c>
      <c r="I19835" t="s">
        <v>22</v>
      </c>
      <c r="J19835" t="s">
        <v>365</v>
      </c>
      <c r="K19835" t="s">
        <v>54</v>
      </c>
      <c r="L19835" t="s">
        <v>25</v>
      </c>
      <c r="M19835">
        <v>1</v>
      </c>
      <c r="N19835" t="s">
        <v>26</v>
      </c>
      <c r="O19835">
        <v>870</v>
      </c>
      <c r="P19835" t="s">
        <v>40</v>
      </c>
      <c r="Q19835" t="s">
        <v>41</v>
      </c>
      <c r="R19835">
        <v>700020</v>
      </c>
      <c r="S19835" t="s">
        <v>29</v>
      </c>
      <c r="T19835" t="b">
        <v>0</v>
      </c>
    </row>
    <row r="19836" spans="1:20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75</v>
      </c>
      <c r="G19836" s="1">
        <v>44597</v>
      </c>
      <c r="H19836" t="s">
        <v>21</v>
      </c>
      <c r="I19836" t="s">
        <v>22</v>
      </c>
      <c r="J19836" t="s">
        <v>25145</v>
      </c>
      <c r="K19836" t="s">
        <v>33</v>
      </c>
      <c r="L19836" t="s">
        <v>98</v>
      </c>
      <c r="M19836">
        <v>1</v>
      </c>
      <c r="N19836" t="s">
        <v>26</v>
      </c>
      <c r="O19836">
        <v>666</v>
      </c>
      <c r="P19836" t="s">
        <v>1911</v>
      </c>
      <c r="Q19836" t="s">
        <v>922</v>
      </c>
      <c r="R19836">
        <v>492001</v>
      </c>
      <c r="S19836" t="s">
        <v>29</v>
      </c>
      <c r="T19836" t="b">
        <v>0</v>
      </c>
    </row>
    <row r="19837" spans="1:20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57</v>
      </c>
      <c r="G19837" s="1">
        <v>44597</v>
      </c>
      <c r="H19837" t="s">
        <v>21</v>
      </c>
      <c r="I19837" t="s">
        <v>43</v>
      </c>
      <c r="J19837" t="s">
        <v>2299</v>
      </c>
      <c r="K19837" t="s">
        <v>33</v>
      </c>
      <c r="L19837" t="s">
        <v>66</v>
      </c>
      <c r="M19837">
        <v>1</v>
      </c>
      <c r="N19837" t="s">
        <v>26</v>
      </c>
      <c r="O19837">
        <v>618</v>
      </c>
      <c r="P19837" t="s">
        <v>290</v>
      </c>
      <c r="Q19837" t="s">
        <v>60</v>
      </c>
      <c r="R19837">
        <v>581350</v>
      </c>
      <c r="S19837" t="s">
        <v>29</v>
      </c>
      <c r="T19837" t="b">
        <v>0</v>
      </c>
    </row>
    <row r="19838" spans="1:20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56</v>
      </c>
      <c r="G19838" s="1">
        <v>44597</v>
      </c>
      <c r="H19838" t="s">
        <v>21</v>
      </c>
      <c r="I19838" t="s">
        <v>88</v>
      </c>
      <c r="J19838" t="s">
        <v>6296</v>
      </c>
      <c r="K19838" t="s">
        <v>24</v>
      </c>
      <c r="L19838" t="s">
        <v>34</v>
      </c>
      <c r="M19838">
        <v>1</v>
      </c>
      <c r="N19838" t="s">
        <v>26</v>
      </c>
      <c r="O19838">
        <v>645</v>
      </c>
      <c r="P19838" t="s">
        <v>177</v>
      </c>
      <c r="Q19838" t="s">
        <v>70</v>
      </c>
      <c r="R19838">
        <v>524222</v>
      </c>
      <c r="S19838" t="s">
        <v>29</v>
      </c>
      <c r="T19838" t="b">
        <v>0</v>
      </c>
    </row>
    <row r="19839" spans="1:20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56</v>
      </c>
      <c r="G19839" s="1">
        <v>44597</v>
      </c>
      <c r="H19839" t="s">
        <v>21</v>
      </c>
      <c r="I19839" t="s">
        <v>31</v>
      </c>
      <c r="J19839" t="s">
        <v>25149</v>
      </c>
      <c r="K19839" t="s">
        <v>2006</v>
      </c>
      <c r="L19839" t="s">
        <v>98</v>
      </c>
      <c r="M19839">
        <v>1</v>
      </c>
      <c r="N19839" t="s">
        <v>26</v>
      </c>
      <c r="O19839">
        <v>329</v>
      </c>
      <c r="P19839" t="s">
        <v>4681</v>
      </c>
      <c r="Q19839" t="s">
        <v>2366</v>
      </c>
      <c r="R19839">
        <v>793150</v>
      </c>
      <c r="S19839" t="s">
        <v>29</v>
      </c>
      <c r="T19839" t="b">
        <v>0</v>
      </c>
    </row>
    <row r="19840" spans="1:20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56</v>
      </c>
      <c r="G19840" s="1">
        <v>44597</v>
      </c>
      <c r="H19840" t="s">
        <v>21</v>
      </c>
      <c r="I19840" t="s">
        <v>22</v>
      </c>
      <c r="J19840" t="s">
        <v>3214</v>
      </c>
      <c r="K19840" t="s">
        <v>24</v>
      </c>
      <c r="L19840" t="s">
        <v>109</v>
      </c>
      <c r="M19840">
        <v>1</v>
      </c>
      <c r="N19840" t="s">
        <v>26</v>
      </c>
      <c r="O19840">
        <v>568</v>
      </c>
      <c r="P19840" t="s">
        <v>1473</v>
      </c>
      <c r="Q19840" t="s">
        <v>56</v>
      </c>
      <c r="R19840">
        <v>401107</v>
      </c>
      <c r="S19840" t="s">
        <v>29</v>
      </c>
      <c r="T19840" t="b">
        <v>0</v>
      </c>
    </row>
    <row r="19841" spans="1:20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57</v>
      </c>
      <c r="G19841" s="1">
        <v>44597</v>
      </c>
      <c r="H19841" t="s">
        <v>21</v>
      </c>
      <c r="I19841" t="s">
        <v>52</v>
      </c>
      <c r="J19841" t="s">
        <v>8885</v>
      </c>
      <c r="K19841" t="s">
        <v>33</v>
      </c>
      <c r="L19841" t="s">
        <v>109</v>
      </c>
      <c r="M19841">
        <v>1</v>
      </c>
      <c r="N19841" t="s">
        <v>26</v>
      </c>
      <c r="O19841">
        <v>1115</v>
      </c>
      <c r="P19841" t="s">
        <v>2097</v>
      </c>
      <c r="Q19841" t="s">
        <v>111</v>
      </c>
      <c r="R19841">
        <v>201014</v>
      </c>
      <c r="S19841" t="s">
        <v>29</v>
      </c>
      <c r="T19841" t="b">
        <v>0</v>
      </c>
    </row>
    <row r="19842" spans="1:20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57</v>
      </c>
      <c r="G19842" s="1">
        <v>44597</v>
      </c>
      <c r="H19842" t="s">
        <v>21</v>
      </c>
      <c r="I19842" t="s">
        <v>52</v>
      </c>
      <c r="J19842" t="s">
        <v>1750</v>
      </c>
      <c r="K19842" t="s">
        <v>33</v>
      </c>
      <c r="L19842" t="s">
        <v>45</v>
      </c>
      <c r="M19842">
        <v>1</v>
      </c>
      <c r="N19842" t="s">
        <v>26</v>
      </c>
      <c r="O19842">
        <v>666</v>
      </c>
      <c r="P19842" t="s">
        <v>135</v>
      </c>
      <c r="Q19842" t="s">
        <v>47</v>
      </c>
      <c r="R19842">
        <v>600001</v>
      </c>
      <c r="S19842" t="s">
        <v>29</v>
      </c>
      <c r="T19842" t="b">
        <v>0</v>
      </c>
    </row>
    <row r="19843" spans="1:20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56</v>
      </c>
      <c r="G19843" s="1">
        <v>44597</v>
      </c>
      <c r="H19843" t="s">
        <v>21</v>
      </c>
      <c r="I19843" t="s">
        <v>62</v>
      </c>
      <c r="J19843" t="s">
        <v>2378</v>
      </c>
      <c r="K19843" t="s">
        <v>33</v>
      </c>
      <c r="L19843" t="s">
        <v>109</v>
      </c>
      <c r="M19843">
        <v>1</v>
      </c>
      <c r="N19843" t="s">
        <v>26</v>
      </c>
      <c r="O19843">
        <v>764</v>
      </c>
      <c r="P19843" t="s">
        <v>90</v>
      </c>
      <c r="Q19843" t="s">
        <v>91</v>
      </c>
      <c r="R19843">
        <v>110018</v>
      </c>
      <c r="S19843" t="s">
        <v>29</v>
      </c>
      <c r="T19843" t="b">
        <v>0</v>
      </c>
    </row>
    <row r="19844" spans="1:20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57</v>
      </c>
      <c r="G19844" s="1">
        <v>44597</v>
      </c>
      <c r="H19844" t="s">
        <v>21</v>
      </c>
      <c r="I19844" t="s">
        <v>57</v>
      </c>
      <c r="J19844" t="s">
        <v>25155</v>
      </c>
      <c r="K19844" t="s">
        <v>33</v>
      </c>
      <c r="L19844" t="s">
        <v>109</v>
      </c>
      <c r="M19844">
        <v>1</v>
      </c>
      <c r="N19844" t="s">
        <v>26</v>
      </c>
      <c r="O19844">
        <v>750</v>
      </c>
      <c r="P19844" t="s">
        <v>1654</v>
      </c>
      <c r="Q19844" t="s">
        <v>28</v>
      </c>
      <c r="R19844">
        <v>141001</v>
      </c>
      <c r="S19844" t="s">
        <v>29</v>
      </c>
      <c r="T19844" t="b">
        <v>0</v>
      </c>
    </row>
    <row r="19845" spans="1:20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56</v>
      </c>
      <c r="G19845" s="1">
        <v>44597</v>
      </c>
      <c r="H19845" t="s">
        <v>21</v>
      </c>
      <c r="I19845" t="s">
        <v>52</v>
      </c>
      <c r="J19845" t="s">
        <v>23494</v>
      </c>
      <c r="K19845" t="s">
        <v>24</v>
      </c>
      <c r="L19845" t="s">
        <v>98</v>
      </c>
      <c r="M19845">
        <v>1</v>
      </c>
      <c r="N19845" t="s">
        <v>26</v>
      </c>
      <c r="O19845">
        <v>301</v>
      </c>
      <c r="P19845" t="s">
        <v>753</v>
      </c>
      <c r="Q19845" t="s">
        <v>95</v>
      </c>
      <c r="R19845">
        <v>751006</v>
      </c>
      <c r="S19845" t="s">
        <v>29</v>
      </c>
      <c r="T19845" t="b">
        <v>0</v>
      </c>
    </row>
    <row r="19846" spans="1:20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56</v>
      </c>
      <c r="G19846" s="1">
        <v>44597</v>
      </c>
      <c r="H19846" t="s">
        <v>21</v>
      </c>
      <c r="I19846" t="s">
        <v>31</v>
      </c>
      <c r="J19846" t="s">
        <v>16557</v>
      </c>
      <c r="K19846" t="s">
        <v>33</v>
      </c>
      <c r="L19846" t="s">
        <v>34</v>
      </c>
      <c r="M19846">
        <v>1</v>
      </c>
      <c r="N19846" t="s">
        <v>26</v>
      </c>
      <c r="O19846">
        <v>1139</v>
      </c>
      <c r="P19846" t="s">
        <v>2285</v>
      </c>
      <c r="Q19846" t="s">
        <v>41</v>
      </c>
      <c r="R19846">
        <v>734003</v>
      </c>
      <c r="S19846" t="s">
        <v>29</v>
      </c>
      <c r="T19846" t="b">
        <v>0</v>
      </c>
    </row>
    <row r="19847" spans="1:20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75</v>
      </c>
      <c r="G19847" s="1">
        <v>44597</v>
      </c>
      <c r="H19847" t="s">
        <v>21</v>
      </c>
      <c r="I19847" t="s">
        <v>52</v>
      </c>
      <c r="J19847" t="s">
        <v>10644</v>
      </c>
      <c r="K19847" t="s">
        <v>33</v>
      </c>
      <c r="L19847" t="s">
        <v>98</v>
      </c>
      <c r="M19847">
        <v>1</v>
      </c>
      <c r="N19847" t="s">
        <v>26</v>
      </c>
      <c r="O19847">
        <v>627</v>
      </c>
      <c r="P19847" t="s">
        <v>474</v>
      </c>
      <c r="Q19847" t="s">
        <v>60</v>
      </c>
      <c r="R19847">
        <v>590001</v>
      </c>
      <c r="S19847" t="s">
        <v>29</v>
      </c>
      <c r="T19847" t="b">
        <v>0</v>
      </c>
    </row>
    <row r="19848" spans="1:20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75</v>
      </c>
      <c r="G19848" s="1">
        <v>44597</v>
      </c>
      <c r="H19848" t="s">
        <v>21</v>
      </c>
      <c r="I19848" t="s">
        <v>31</v>
      </c>
      <c r="J19848" t="s">
        <v>2915</v>
      </c>
      <c r="K19848" t="s">
        <v>24</v>
      </c>
      <c r="L19848" t="s">
        <v>34</v>
      </c>
      <c r="M19848">
        <v>1</v>
      </c>
      <c r="N19848" t="s">
        <v>26</v>
      </c>
      <c r="O19848">
        <v>547</v>
      </c>
      <c r="P19848" t="s">
        <v>85</v>
      </c>
      <c r="Q19848" t="s">
        <v>86</v>
      </c>
      <c r="R19848">
        <v>500072</v>
      </c>
      <c r="S19848" t="s">
        <v>29</v>
      </c>
      <c r="T19848" t="b">
        <v>0</v>
      </c>
    </row>
    <row r="19849" spans="1:20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57</v>
      </c>
      <c r="G19849" s="1">
        <v>44597</v>
      </c>
      <c r="H19849" t="s">
        <v>21</v>
      </c>
      <c r="I19849" t="s">
        <v>22</v>
      </c>
      <c r="J19849" t="s">
        <v>4733</v>
      </c>
      <c r="K19849" t="s">
        <v>54</v>
      </c>
      <c r="L19849" t="s">
        <v>66</v>
      </c>
      <c r="M19849">
        <v>1</v>
      </c>
      <c r="N19849" t="s">
        <v>26</v>
      </c>
      <c r="O19849">
        <v>771</v>
      </c>
      <c r="P19849" t="s">
        <v>8305</v>
      </c>
      <c r="Q19849" t="s">
        <v>73</v>
      </c>
      <c r="R19849">
        <v>695004</v>
      </c>
      <c r="S19849" t="s">
        <v>29</v>
      </c>
      <c r="T19849" t="b">
        <v>0</v>
      </c>
    </row>
    <row r="19850" spans="1:20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56</v>
      </c>
      <c r="G19850" s="1">
        <v>44597</v>
      </c>
      <c r="H19850" t="s">
        <v>21</v>
      </c>
      <c r="I19850" t="s">
        <v>22</v>
      </c>
      <c r="J19850" t="s">
        <v>2449</v>
      </c>
      <c r="K19850" t="s">
        <v>33</v>
      </c>
      <c r="L19850" t="s">
        <v>45</v>
      </c>
      <c r="M19850">
        <v>1</v>
      </c>
      <c r="N19850" t="s">
        <v>26</v>
      </c>
      <c r="O19850">
        <v>877</v>
      </c>
      <c r="P19850" t="s">
        <v>90</v>
      </c>
      <c r="Q19850" t="s">
        <v>91</v>
      </c>
      <c r="R19850">
        <v>110014</v>
      </c>
      <c r="S19850" t="s">
        <v>29</v>
      </c>
      <c r="T19850" t="b">
        <v>0</v>
      </c>
    </row>
    <row r="19851" spans="1:20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75</v>
      </c>
      <c r="G19851" s="1">
        <v>44597</v>
      </c>
      <c r="H19851" t="s">
        <v>21</v>
      </c>
      <c r="I19851" t="s">
        <v>52</v>
      </c>
      <c r="J19851" t="s">
        <v>4501</v>
      </c>
      <c r="K19851" t="s">
        <v>24</v>
      </c>
      <c r="L19851" t="s">
        <v>66</v>
      </c>
      <c r="M19851">
        <v>1</v>
      </c>
      <c r="N19851" t="s">
        <v>26</v>
      </c>
      <c r="O19851">
        <v>458</v>
      </c>
      <c r="P19851" t="s">
        <v>1252</v>
      </c>
      <c r="Q19851" t="s">
        <v>111</v>
      </c>
      <c r="R19851">
        <v>229001</v>
      </c>
      <c r="S19851" t="s">
        <v>29</v>
      </c>
      <c r="T19851" t="b">
        <v>0</v>
      </c>
    </row>
    <row r="19852" spans="1:20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57</v>
      </c>
      <c r="G19852" s="1">
        <v>44597</v>
      </c>
      <c r="H19852" t="s">
        <v>21</v>
      </c>
      <c r="I19852" t="s">
        <v>43</v>
      </c>
      <c r="J19852" t="s">
        <v>11104</v>
      </c>
      <c r="K19852" t="s">
        <v>24</v>
      </c>
      <c r="L19852" t="s">
        <v>109</v>
      </c>
      <c r="M19852">
        <v>1</v>
      </c>
      <c r="N19852" t="s">
        <v>26</v>
      </c>
      <c r="O19852">
        <v>387</v>
      </c>
      <c r="P19852" t="s">
        <v>1897</v>
      </c>
      <c r="Q19852" t="s">
        <v>311</v>
      </c>
      <c r="R19852">
        <v>176310</v>
      </c>
      <c r="S19852" t="s">
        <v>29</v>
      </c>
      <c r="T19852" t="b">
        <v>0</v>
      </c>
    </row>
    <row r="19853" spans="1:20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56</v>
      </c>
      <c r="G19853" s="1">
        <v>44597</v>
      </c>
      <c r="H19853" t="s">
        <v>21</v>
      </c>
      <c r="I19853" t="s">
        <v>43</v>
      </c>
      <c r="J19853" t="s">
        <v>1059</v>
      </c>
      <c r="K19853" t="s">
        <v>33</v>
      </c>
      <c r="L19853" t="s">
        <v>39</v>
      </c>
      <c r="M19853">
        <v>1</v>
      </c>
      <c r="N19853" t="s">
        <v>26</v>
      </c>
      <c r="O19853">
        <v>612</v>
      </c>
      <c r="P19853" t="s">
        <v>14308</v>
      </c>
      <c r="Q19853" t="s">
        <v>95</v>
      </c>
      <c r="R19853">
        <v>751002</v>
      </c>
      <c r="S19853" t="s">
        <v>29</v>
      </c>
      <c r="T19853" t="b">
        <v>0</v>
      </c>
    </row>
    <row r="19854" spans="1:20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57</v>
      </c>
      <c r="G19854" s="1">
        <v>44597</v>
      </c>
      <c r="H19854" t="s">
        <v>21</v>
      </c>
      <c r="I19854" t="s">
        <v>43</v>
      </c>
      <c r="J19854" t="s">
        <v>25166</v>
      </c>
      <c r="K19854" t="s">
        <v>24</v>
      </c>
      <c r="L19854" t="s">
        <v>34</v>
      </c>
      <c r="M19854">
        <v>1</v>
      </c>
      <c r="N19854" t="s">
        <v>26</v>
      </c>
      <c r="O19854">
        <v>427</v>
      </c>
      <c r="P19854" t="s">
        <v>169</v>
      </c>
      <c r="Q19854" t="s">
        <v>56</v>
      </c>
      <c r="R19854">
        <v>411046</v>
      </c>
      <c r="S19854" t="s">
        <v>29</v>
      </c>
      <c r="T19854" t="b">
        <v>0</v>
      </c>
    </row>
    <row r="19855" spans="1:20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57</v>
      </c>
      <c r="G19855" s="1">
        <v>44597</v>
      </c>
      <c r="H19855" t="s">
        <v>21</v>
      </c>
      <c r="I19855" t="s">
        <v>52</v>
      </c>
      <c r="J19855" t="s">
        <v>20409</v>
      </c>
      <c r="K19855" t="s">
        <v>75</v>
      </c>
      <c r="L19855" t="s">
        <v>34</v>
      </c>
      <c r="M19855">
        <v>1</v>
      </c>
      <c r="N19855" t="s">
        <v>26</v>
      </c>
      <c r="O19855">
        <v>599</v>
      </c>
      <c r="P19855" t="s">
        <v>103</v>
      </c>
      <c r="Q19855" t="s">
        <v>56</v>
      </c>
      <c r="R19855">
        <v>400095</v>
      </c>
      <c r="S19855" t="s">
        <v>29</v>
      </c>
      <c r="T19855" t="b">
        <v>1</v>
      </c>
    </row>
    <row r="19856" spans="1:20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56</v>
      </c>
      <c r="G19856" s="1">
        <v>44597</v>
      </c>
      <c r="H19856" t="s">
        <v>21</v>
      </c>
      <c r="I19856" t="s">
        <v>52</v>
      </c>
      <c r="J19856" t="s">
        <v>4749</v>
      </c>
      <c r="K19856" t="s">
        <v>54</v>
      </c>
      <c r="L19856" t="s">
        <v>98</v>
      </c>
      <c r="M19856">
        <v>1</v>
      </c>
      <c r="N19856" t="s">
        <v>26</v>
      </c>
      <c r="O19856">
        <v>743</v>
      </c>
      <c r="P19856" t="s">
        <v>59</v>
      </c>
      <c r="Q19856" t="s">
        <v>60</v>
      </c>
      <c r="R19856">
        <v>560076</v>
      </c>
      <c r="S19856" t="s">
        <v>29</v>
      </c>
      <c r="T19856" t="b">
        <v>0</v>
      </c>
    </row>
    <row r="19857" spans="1:20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75</v>
      </c>
      <c r="G19857" s="1">
        <v>44597</v>
      </c>
      <c r="H19857" t="s">
        <v>21</v>
      </c>
      <c r="I19857" t="s">
        <v>52</v>
      </c>
      <c r="J19857" t="s">
        <v>12957</v>
      </c>
      <c r="K19857" t="s">
        <v>33</v>
      </c>
      <c r="L19857" t="s">
        <v>25</v>
      </c>
      <c r="M19857">
        <v>1</v>
      </c>
      <c r="N19857" t="s">
        <v>26</v>
      </c>
      <c r="O19857">
        <v>999</v>
      </c>
      <c r="P19857" t="s">
        <v>3020</v>
      </c>
      <c r="Q19857" t="s">
        <v>60</v>
      </c>
      <c r="R19857">
        <v>586101</v>
      </c>
      <c r="S19857" t="s">
        <v>29</v>
      </c>
      <c r="T19857" t="b">
        <v>0</v>
      </c>
    </row>
    <row r="19858" spans="1:20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56</v>
      </c>
      <c r="G19858" s="1">
        <v>44597</v>
      </c>
      <c r="H19858" t="s">
        <v>21</v>
      </c>
      <c r="I19858" t="s">
        <v>52</v>
      </c>
      <c r="J19858" t="s">
        <v>497</v>
      </c>
      <c r="K19858" t="s">
        <v>33</v>
      </c>
      <c r="L19858" t="s">
        <v>66</v>
      </c>
      <c r="M19858">
        <v>1</v>
      </c>
      <c r="N19858" t="s">
        <v>26</v>
      </c>
      <c r="O19858">
        <v>698</v>
      </c>
      <c r="P19858" t="s">
        <v>135</v>
      </c>
      <c r="Q19858" t="s">
        <v>47</v>
      </c>
      <c r="R19858">
        <v>600073</v>
      </c>
      <c r="S19858" t="s">
        <v>29</v>
      </c>
      <c r="T19858" t="b">
        <v>0</v>
      </c>
    </row>
    <row r="19859" spans="1:20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75</v>
      </c>
      <c r="G19859" s="1">
        <v>44597</v>
      </c>
      <c r="H19859" t="s">
        <v>21</v>
      </c>
      <c r="I19859" t="s">
        <v>22</v>
      </c>
      <c r="J19859" t="s">
        <v>7393</v>
      </c>
      <c r="K19859" t="s">
        <v>33</v>
      </c>
      <c r="L19859" t="s">
        <v>34</v>
      </c>
      <c r="M19859">
        <v>1</v>
      </c>
      <c r="N19859" t="s">
        <v>26</v>
      </c>
      <c r="O19859">
        <v>847</v>
      </c>
      <c r="P19859" t="s">
        <v>358</v>
      </c>
      <c r="Q19859" t="s">
        <v>56</v>
      </c>
      <c r="R19859">
        <v>421302</v>
      </c>
      <c r="S19859" t="s">
        <v>29</v>
      </c>
      <c r="T19859" t="b">
        <v>0</v>
      </c>
    </row>
    <row r="19860" spans="1:20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56</v>
      </c>
      <c r="G19860" s="1">
        <v>44597</v>
      </c>
      <c r="H19860" t="s">
        <v>21</v>
      </c>
      <c r="I19860" t="s">
        <v>31</v>
      </c>
      <c r="J19860" t="s">
        <v>12896</v>
      </c>
      <c r="K19860" t="s">
        <v>24</v>
      </c>
      <c r="L19860" t="s">
        <v>98</v>
      </c>
      <c r="M19860">
        <v>1</v>
      </c>
      <c r="N19860" t="s">
        <v>26</v>
      </c>
      <c r="O19860">
        <v>568</v>
      </c>
      <c r="P19860" t="s">
        <v>103</v>
      </c>
      <c r="Q19860" t="s">
        <v>56</v>
      </c>
      <c r="R19860">
        <v>400053</v>
      </c>
      <c r="S19860" t="s">
        <v>29</v>
      </c>
      <c r="T19860" t="b">
        <v>0</v>
      </c>
    </row>
    <row r="19861" spans="1:20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57</v>
      </c>
      <c r="G19861" s="1">
        <v>44597</v>
      </c>
      <c r="H19861" t="s">
        <v>21</v>
      </c>
      <c r="I19861" t="s">
        <v>52</v>
      </c>
      <c r="J19861" t="s">
        <v>10806</v>
      </c>
      <c r="K19861" t="s">
        <v>24</v>
      </c>
      <c r="L19861" t="s">
        <v>98</v>
      </c>
      <c r="M19861">
        <v>1</v>
      </c>
      <c r="N19861" t="s">
        <v>26</v>
      </c>
      <c r="O19861">
        <v>657</v>
      </c>
      <c r="P19861" t="s">
        <v>59</v>
      </c>
      <c r="Q19861" t="s">
        <v>60</v>
      </c>
      <c r="R19861">
        <v>560035</v>
      </c>
      <c r="S19861" t="s">
        <v>29</v>
      </c>
      <c r="T19861" t="b">
        <v>0</v>
      </c>
    </row>
    <row r="19862" spans="1:20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75</v>
      </c>
      <c r="G19862" s="1">
        <v>44597</v>
      </c>
      <c r="H19862" t="s">
        <v>21</v>
      </c>
      <c r="I19862" t="s">
        <v>52</v>
      </c>
      <c r="J19862" t="s">
        <v>4107</v>
      </c>
      <c r="K19862" t="s">
        <v>33</v>
      </c>
      <c r="L19862" t="s">
        <v>25</v>
      </c>
      <c r="M19862">
        <v>1</v>
      </c>
      <c r="N19862" t="s">
        <v>26</v>
      </c>
      <c r="O19862">
        <v>666</v>
      </c>
      <c r="P19862" t="s">
        <v>103</v>
      </c>
      <c r="Q19862" t="s">
        <v>56</v>
      </c>
      <c r="R19862">
        <v>400093</v>
      </c>
      <c r="S19862" t="s">
        <v>29</v>
      </c>
      <c r="T19862" t="b">
        <v>0</v>
      </c>
    </row>
    <row r="19863" spans="1:20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75</v>
      </c>
      <c r="G19863" s="1">
        <v>44597</v>
      </c>
      <c r="H19863" t="s">
        <v>21</v>
      </c>
      <c r="I19863" t="s">
        <v>22</v>
      </c>
      <c r="J19863" t="s">
        <v>20648</v>
      </c>
      <c r="K19863" t="s">
        <v>473</v>
      </c>
      <c r="L19863" t="s">
        <v>34</v>
      </c>
      <c r="M19863">
        <v>1</v>
      </c>
      <c r="N19863" t="s">
        <v>26</v>
      </c>
      <c r="O19863">
        <v>665</v>
      </c>
      <c r="P19863" t="s">
        <v>25176</v>
      </c>
      <c r="Q19863" t="s">
        <v>36</v>
      </c>
      <c r="R19863">
        <v>133001</v>
      </c>
      <c r="S19863" t="s">
        <v>29</v>
      </c>
      <c r="T19863" t="b">
        <v>0</v>
      </c>
    </row>
    <row r="19864" spans="1:20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75</v>
      </c>
      <c r="G19864" s="1">
        <v>44597</v>
      </c>
      <c r="H19864" t="s">
        <v>21</v>
      </c>
      <c r="I19864" t="s">
        <v>43</v>
      </c>
      <c r="J19864" t="s">
        <v>1985</v>
      </c>
      <c r="K19864" t="s">
        <v>509</v>
      </c>
      <c r="L19864" t="s">
        <v>34</v>
      </c>
      <c r="M19864">
        <v>1</v>
      </c>
      <c r="N19864" t="s">
        <v>26</v>
      </c>
      <c r="O19864">
        <v>388</v>
      </c>
      <c r="P19864" t="s">
        <v>90</v>
      </c>
      <c r="Q19864" t="s">
        <v>91</v>
      </c>
      <c r="R19864">
        <v>110018</v>
      </c>
      <c r="S19864" t="s">
        <v>29</v>
      </c>
      <c r="T19864" t="b">
        <v>0</v>
      </c>
    </row>
    <row r="19865" spans="1:20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56</v>
      </c>
      <c r="G19865" s="1">
        <v>44597</v>
      </c>
      <c r="H19865" t="s">
        <v>286</v>
      </c>
      <c r="I19865" t="s">
        <v>22</v>
      </c>
      <c r="J19865" t="s">
        <v>10806</v>
      </c>
      <c r="K19865" t="s">
        <v>24</v>
      </c>
      <c r="L19865" t="s">
        <v>98</v>
      </c>
      <c r="M19865">
        <v>1</v>
      </c>
      <c r="N19865" t="s">
        <v>26</v>
      </c>
      <c r="O19865">
        <v>626</v>
      </c>
      <c r="P19865" t="s">
        <v>117</v>
      </c>
      <c r="Q19865" t="s">
        <v>47</v>
      </c>
      <c r="R19865">
        <v>625016</v>
      </c>
      <c r="S19865" t="s">
        <v>29</v>
      </c>
      <c r="T19865" t="b">
        <v>0</v>
      </c>
    </row>
    <row r="19866" spans="1:20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75</v>
      </c>
      <c r="G19866" s="1">
        <v>44597</v>
      </c>
      <c r="H19866" t="s">
        <v>228</v>
      </c>
      <c r="I19866" t="s">
        <v>43</v>
      </c>
      <c r="J19866" t="s">
        <v>240</v>
      </c>
      <c r="K19866" t="s">
        <v>209</v>
      </c>
      <c r="L19866" t="s">
        <v>210</v>
      </c>
      <c r="M19866">
        <v>1</v>
      </c>
      <c r="N19866" t="s">
        <v>26</v>
      </c>
      <c r="O19866">
        <v>654</v>
      </c>
      <c r="P19866" t="s">
        <v>135</v>
      </c>
      <c r="Q19866" t="s">
        <v>47</v>
      </c>
      <c r="R19866">
        <v>600010</v>
      </c>
      <c r="S19866" t="s">
        <v>29</v>
      </c>
      <c r="T19866" t="b">
        <v>0</v>
      </c>
    </row>
    <row r="19867" spans="1:20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57</v>
      </c>
      <c r="G19867" s="1">
        <v>44597</v>
      </c>
      <c r="H19867" t="s">
        <v>21</v>
      </c>
      <c r="I19867" t="s">
        <v>43</v>
      </c>
      <c r="J19867" t="s">
        <v>1176</v>
      </c>
      <c r="K19867" t="s">
        <v>24</v>
      </c>
      <c r="L19867" t="s">
        <v>66</v>
      </c>
      <c r="M19867">
        <v>1</v>
      </c>
      <c r="N19867" t="s">
        <v>26</v>
      </c>
      <c r="O19867">
        <v>292</v>
      </c>
      <c r="P19867" t="s">
        <v>358</v>
      </c>
      <c r="Q19867" t="s">
        <v>56</v>
      </c>
      <c r="R19867">
        <v>400601</v>
      </c>
      <c r="S19867" t="s">
        <v>29</v>
      </c>
      <c r="T19867" t="b">
        <v>0</v>
      </c>
    </row>
    <row r="19868" spans="1:20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75</v>
      </c>
      <c r="G19868" s="1">
        <v>44597</v>
      </c>
      <c r="H19868" t="s">
        <v>21</v>
      </c>
      <c r="I19868" t="s">
        <v>52</v>
      </c>
      <c r="J19868" t="s">
        <v>7683</v>
      </c>
      <c r="K19868" t="s">
        <v>54</v>
      </c>
      <c r="L19868" t="s">
        <v>109</v>
      </c>
      <c r="M19868">
        <v>1</v>
      </c>
      <c r="N19868" t="s">
        <v>26</v>
      </c>
      <c r="O19868">
        <v>761</v>
      </c>
      <c r="P19868" t="s">
        <v>8936</v>
      </c>
      <c r="Q19868" t="s">
        <v>922</v>
      </c>
      <c r="R19868">
        <v>495677</v>
      </c>
      <c r="S19868" t="s">
        <v>29</v>
      </c>
      <c r="T19868" t="b">
        <v>0</v>
      </c>
    </row>
    <row r="19869" spans="1:20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75</v>
      </c>
      <c r="G19869" s="1">
        <v>44597</v>
      </c>
      <c r="H19869" t="s">
        <v>21</v>
      </c>
      <c r="I19869" t="s">
        <v>52</v>
      </c>
      <c r="J19869" t="s">
        <v>25183</v>
      </c>
      <c r="K19869" t="s">
        <v>24</v>
      </c>
      <c r="L19869" t="s">
        <v>39</v>
      </c>
      <c r="M19869">
        <v>1</v>
      </c>
      <c r="N19869" t="s">
        <v>26</v>
      </c>
      <c r="O19869">
        <v>477</v>
      </c>
      <c r="P19869" t="s">
        <v>135</v>
      </c>
      <c r="Q19869" t="s">
        <v>47</v>
      </c>
      <c r="R19869">
        <v>600130</v>
      </c>
      <c r="S19869" t="s">
        <v>29</v>
      </c>
      <c r="T19869" t="b">
        <v>1</v>
      </c>
    </row>
    <row r="19870" spans="1:20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56</v>
      </c>
      <c r="G19870" s="1">
        <v>44597</v>
      </c>
      <c r="H19870" t="s">
        <v>21</v>
      </c>
      <c r="I19870" t="s">
        <v>22</v>
      </c>
      <c r="J19870" t="s">
        <v>590</v>
      </c>
      <c r="K19870" t="s">
        <v>33</v>
      </c>
      <c r="L19870" t="s">
        <v>45</v>
      </c>
      <c r="M19870">
        <v>1</v>
      </c>
      <c r="N19870" t="s">
        <v>26</v>
      </c>
      <c r="O19870">
        <v>646</v>
      </c>
      <c r="P19870" t="s">
        <v>728</v>
      </c>
      <c r="Q19870" t="s">
        <v>111</v>
      </c>
      <c r="R19870">
        <v>201016</v>
      </c>
      <c r="S19870" t="s">
        <v>29</v>
      </c>
      <c r="T19870" t="b">
        <v>0</v>
      </c>
    </row>
    <row r="19871" spans="1:20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57</v>
      </c>
      <c r="G19871" s="1">
        <v>44597</v>
      </c>
      <c r="H19871" t="s">
        <v>21</v>
      </c>
      <c r="I19871" t="s">
        <v>22</v>
      </c>
      <c r="J19871" t="s">
        <v>15601</v>
      </c>
      <c r="K19871" t="s">
        <v>24</v>
      </c>
      <c r="L19871" t="s">
        <v>66</v>
      </c>
      <c r="M19871">
        <v>1</v>
      </c>
      <c r="N19871" t="s">
        <v>26</v>
      </c>
      <c r="O19871">
        <v>458</v>
      </c>
      <c r="P19871" t="s">
        <v>103</v>
      </c>
      <c r="Q19871" t="s">
        <v>56</v>
      </c>
      <c r="R19871">
        <v>400081</v>
      </c>
      <c r="S19871" t="s">
        <v>29</v>
      </c>
      <c r="T19871" t="b">
        <v>0</v>
      </c>
    </row>
    <row r="19872" spans="1:20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56</v>
      </c>
      <c r="G19872" s="1">
        <v>44597</v>
      </c>
      <c r="H19872" t="s">
        <v>21</v>
      </c>
      <c r="I19872" t="s">
        <v>22</v>
      </c>
      <c r="J19872" t="s">
        <v>25187</v>
      </c>
      <c r="K19872" t="s">
        <v>33</v>
      </c>
      <c r="L19872" t="s">
        <v>98</v>
      </c>
      <c r="M19872">
        <v>1</v>
      </c>
      <c r="N19872" t="s">
        <v>26</v>
      </c>
      <c r="O19872">
        <v>461</v>
      </c>
      <c r="P19872" t="s">
        <v>226</v>
      </c>
      <c r="Q19872" t="s">
        <v>60</v>
      </c>
      <c r="R19872">
        <v>560012</v>
      </c>
      <c r="S19872" t="s">
        <v>29</v>
      </c>
      <c r="T19872" t="b">
        <v>0</v>
      </c>
    </row>
    <row r="19873" spans="1:20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75</v>
      </c>
      <c r="G19873" s="1">
        <v>44597</v>
      </c>
      <c r="H19873" t="s">
        <v>21</v>
      </c>
      <c r="I19873" t="s">
        <v>43</v>
      </c>
      <c r="J19873" t="s">
        <v>1677</v>
      </c>
      <c r="K19873" t="s">
        <v>33</v>
      </c>
      <c r="L19873" t="s">
        <v>45</v>
      </c>
      <c r="M19873">
        <v>1</v>
      </c>
      <c r="N19873" t="s">
        <v>26</v>
      </c>
      <c r="O19873">
        <v>563</v>
      </c>
      <c r="P19873" t="s">
        <v>8797</v>
      </c>
      <c r="Q19873" t="s">
        <v>70</v>
      </c>
      <c r="R19873">
        <v>522002</v>
      </c>
      <c r="S19873" t="s">
        <v>29</v>
      </c>
      <c r="T19873" t="b">
        <v>0</v>
      </c>
    </row>
    <row r="19874" spans="1:20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57</v>
      </c>
      <c r="G19874" s="1">
        <v>44597</v>
      </c>
      <c r="H19874" t="s">
        <v>21</v>
      </c>
      <c r="I19874" t="s">
        <v>43</v>
      </c>
      <c r="J19874" t="s">
        <v>5354</v>
      </c>
      <c r="K19874" t="s">
        <v>33</v>
      </c>
      <c r="L19874" t="s">
        <v>66</v>
      </c>
      <c r="M19874">
        <v>1</v>
      </c>
      <c r="N19874" t="s">
        <v>26</v>
      </c>
      <c r="O19874">
        <v>841</v>
      </c>
      <c r="P19874" t="s">
        <v>25190</v>
      </c>
      <c r="Q19874" t="s">
        <v>28</v>
      </c>
      <c r="R19874">
        <v>144002</v>
      </c>
      <c r="S19874" t="s">
        <v>29</v>
      </c>
      <c r="T19874" t="b">
        <v>0</v>
      </c>
    </row>
    <row r="19875" spans="1:20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56</v>
      </c>
      <c r="G19875" s="1">
        <v>44597</v>
      </c>
      <c r="H19875" t="s">
        <v>21</v>
      </c>
      <c r="I19875" t="s">
        <v>31</v>
      </c>
      <c r="J19875" t="s">
        <v>8443</v>
      </c>
      <c r="K19875" t="s">
        <v>473</v>
      </c>
      <c r="L19875" t="s">
        <v>34</v>
      </c>
      <c r="M19875">
        <v>1</v>
      </c>
      <c r="N19875" t="s">
        <v>26</v>
      </c>
      <c r="O19875">
        <v>529</v>
      </c>
      <c r="P19875" t="s">
        <v>125</v>
      </c>
      <c r="Q19875" t="s">
        <v>126</v>
      </c>
      <c r="R19875">
        <v>452001</v>
      </c>
      <c r="S19875" t="s">
        <v>29</v>
      </c>
      <c r="T19875" t="b">
        <v>0</v>
      </c>
    </row>
    <row r="19876" spans="1:20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57</v>
      </c>
      <c r="G19876" s="1">
        <v>44597</v>
      </c>
      <c r="H19876" t="s">
        <v>21</v>
      </c>
      <c r="I19876" t="s">
        <v>43</v>
      </c>
      <c r="J19876" t="s">
        <v>2446</v>
      </c>
      <c r="K19876" t="s">
        <v>33</v>
      </c>
      <c r="L19876" t="s">
        <v>66</v>
      </c>
      <c r="M19876">
        <v>1</v>
      </c>
      <c r="N19876" t="s">
        <v>26</v>
      </c>
      <c r="O19876">
        <v>1126</v>
      </c>
      <c r="P19876" t="s">
        <v>841</v>
      </c>
      <c r="Q19876" t="s">
        <v>28</v>
      </c>
      <c r="R19876">
        <v>140603</v>
      </c>
      <c r="S19876" t="s">
        <v>29</v>
      </c>
      <c r="T19876" t="b">
        <v>0</v>
      </c>
    </row>
    <row r="19877" spans="1:20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56</v>
      </c>
      <c r="G19877" s="1">
        <v>44597</v>
      </c>
      <c r="H19877" t="s">
        <v>228</v>
      </c>
      <c r="I19877" t="s">
        <v>52</v>
      </c>
      <c r="J19877" t="s">
        <v>24724</v>
      </c>
      <c r="K19877" t="s">
        <v>24</v>
      </c>
      <c r="L19877" t="s">
        <v>66</v>
      </c>
      <c r="M19877">
        <v>1</v>
      </c>
      <c r="N19877" t="s">
        <v>26</v>
      </c>
      <c r="O19877">
        <v>306</v>
      </c>
      <c r="P19877" t="s">
        <v>90</v>
      </c>
      <c r="Q19877" t="s">
        <v>91</v>
      </c>
      <c r="R19877">
        <v>110060</v>
      </c>
      <c r="S19877" t="s">
        <v>29</v>
      </c>
      <c r="T19877" t="b">
        <v>0</v>
      </c>
    </row>
    <row r="19878" spans="1:20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57</v>
      </c>
      <c r="G19878" s="1">
        <v>44597</v>
      </c>
      <c r="H19878" t="s">
        <v>228</v>
      </c>
      <c r="I19878" t="s">
        <v>52</v>
      </c>
      <c r="J19878" t="s">
        <v>704</v>
      </c>
      <c r="K19878" t="s">
        <v>54</v>
      </c>
      <c r="L19878" t="s">
        <v>45</v>
      </c>
      <c r="M19878">
        <v>1</v>
      </c>
      <c r="N19878" t="s">
        <v>26</v>
      </c>
      <c r="O19878">
        <v>744</v>
      </c>
      <c r="P19878" t="s">
        <v>76</v>
      </c>
      <c r="Q19878" t="s">
        <v>47</v>
      </c>
      <c r="R19878">
        <v>631004</v>
      </c>
      <c r="S19878" t="s">
        <v>29</v>
      </c>
      <c r="T19878" t="b">
        <v>0</v>
      </c>
    </row>
    <row r="19879" spans="1:20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57</v>
      </c>
      <c r="G19879" s="1">
        <v>44597</v>
      </c>
      <c r="H19879" t="s">
        <v>21</v>
      </c>
      <c r="I19879" t="s">
        <v>52</v>
      </c>
      <c r="J19879" t="s">
        <v>2025</v>
      </c>
      <c r="K19879" t="s">
        <v>33</v>
      </c>
      <c r="L19879" t="s">
        <v>39</v>
      </c>
      <c r="M19879">
        <v>1</v>
      </c>
      <c r="N19879" t="s">
        <v>26</v>
      </c>
      <c r="O19879">
        <v>788</v>
      </c>
      <c r="P19879" t="s">
        <v>495</v>
      </c>
      <c r="Q19879" t="s">
        <v>111</v>
      </c>
      <c r="R19879">
        <v>208027</v>
      </c>
      <c r="S19879" t="s">
        <v>29</v>
      </c>
      <c r="T19879" t="b">
        <v>0</v>
      </c>
    </row>
    <row r="19880" spans="1:20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57</v>
      </c>
      <c r="G19880" s="1">
        <v>44597</v>
      </c>
      <c r="H19880" t="s">
        <v>21</v>
      </c>
      <c r="I19880" t="s">
        <v>52</v>
      </c>
      <c r="J19880" t="s">
        <v>17504</v>
      </c>
      <c r="K19880" t="s">
        <v>24</v>
      </c>
      <c r="L19880" t="s">
        <v>39</v>
      </c>
      <c r="M19880">
        <v>1</v>
      </c>
      <c r="N19880" t="s">
        <v>26</v>
      </c>
      <c r="O19880">
        <v>487</v>
      </c>
      <c r="P19880" t="s">
        <v>257</v>
      </c>
      <c r="Q19880" t="s">
        <v>56</v>
      </c>
      <c r="R19880">
        <v>410206</v>
      </c>
      <c r="S19880" t="s">
        <v>29</v>
      </c>
      <c r="T19880" t="b">
        <v>0</v>
      </c>
    </row>
    <row r="19881" spans="1:20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57</v>
      </c>
      <c r="G19881" s="1">
        <v>44597</v>
      </c>
      <c r="H19881" t="s">
        <v>21</v>
      </c>
      <c r="I19881" t="s">
        <v>88</v>
      </c>
      <c r="J19881" t="s">
        <v>328</v>
      </c>
      <c r="K19881" t="s">
        <v>209</v>
      </c>
      <c r="L19881" t="s">
        <v>210</v>
      </c>
      <c r="M19881">
        <v>1</v>
      </c>
      <c r="N19881" t="s">
        <v>26</v>
      </c>
      <c r="O19881">
        <v>1199</v>
      </c>
      <c r="P19881" t="s">
        <v>3976</v>
      </c>
      <c r="Q19881" t="s">
        <v>111</v>
      </c>
      <c r="R19881">
        <v>247001</v>
      </c>
      <c r="S19881" t="s">
        <v>29</v>
      </c>
      <c r="T19881" t="b">
        <v>0</v>
      </c>
    </row>
    <row r="19882" spans="1:20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57</v>
      </c>
      <c r="G19882" s="1">
        <v>44597</v>
      </c>
      <c r="H19882" t="s">
        <v>21</v>
      </c>
      <c r="I19882" t="s">
        <v>22</v>
      </c>
      <c r="J19882" t="s">
        <v>1122</v>
      </c>
      <c r="K19882" t="s">
        <v>54</v>
      </c>
      <c r="L19882" t="s">
        <v>39</v>
      </c>
      <c r="M19882">
        <v>1</v>
      </c>
      <c r="N19882" t="s">
        <v>26</v>
      </c>
      <c r="O19882">
        <v>791</v>
      </c>
      <c r="P19882" t="s">
        <v>85</v>
      </c>
      <c r="Q19882" t="s">
        <v>86</v>
      </c>
      <c r="R19882">
        <v>500020</v>
      </c>
      <c r="S19882" t="s">
        <v>29</v>
      </c>
      <c r="T19882" t="b">
        <v>0</v>
      </c>
    </row>
    <row r="19883" spans="1:20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57</v>
      </c>
      <c r="G19883" s="1">
        <v>44597</v>
      </c>
      <c r="H19883" t="s">
        <v>21</v>
      </c>
      <c r="I19883" t="s">
        <v>22</v>
      </c>
      <c r="J19883" t="s">
        <v>165</v>
      </c>
      <c r="K19883" t="s">
        <v>33</v>
      </c>
      <c r="L19883" t="s">
        <v>45</v>
      </c>
      <c r="M19883">
        <v>1</v>
      </c>
      <c r="N19883" t="s">
        <v>26</v>
      </c>
      <c r="O19883">
        <v>1163</v>
      </c>
      <c r="P19883" t="s">
        <v>85</v>
      </c>
      <c r="Q19883" t="s">
        <v>86</v>
      </c>
      <c r="R19883">
        <v>500034</v>
      </c>
      <c r="S19883" t="s">
        <v>29</v>
      </c>
      <c r="T19883" t="b">
        <v>0</v>
      </c>
    </row>
    <row r="19884" spans="1:20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56</v>
      </c>
      <c r="G19884" s="1">
        <v>44597</v>
      </c>
      <c r="H19884" t="s">
        <v>21</v>
      </c>
      <c r="I19884" t="s">
        <v>22</v>
      </c>
      <c r="J19884" t="s">
        <v>8885</v>
      </c>
      <c r="K19884" t="s">
        <v>33</v>
      </c>
      <c r="L19884" t="s">
        <v>109</v>
      </c>
      <c r="M19884">
        <v>1</v>
      </c>
      <c r="N19884" t="s">
        <v>26</v>
      </c>
      <c r="O19884">
        <v>1115</v>
      </c>
      <c r="P19884" t="s">
        <v>9586</v>
      </c>
      <c r="Q19884" t="s">
        <v>100</v>
      </c>
      <c r="R19884">
        <v>335002</v>
      </c>
      <c r="S19884" t="s">
        <v>29</v>
      </c>
      <c r="T19884" t="b">
        <v>0</v>
      </c>
    </row>
    <row r="19885" spans="1:20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56</v>
      </c>
      <c r="G19885" s="1">
        <v>44597</v>
      </c>
      <c r="H19885" t="s">
        <v>21</v>
      </c>
      <c r="I19885" t="s">
        <v>22</v>
      </c>
      <c r="J19885" t="s">
        <v>7242</v>
      </c>
      <c r="K19885" t="s">
        <v>33</v>
      </c>
      <c r="L19885" t="s">
        <v>45</v>
      </c>
      <c r="M19885">
        <v>1</v>
      </c>
      <c r="N19885" t="s">
        <v>26</v>
      </c>
      <c r="O19885">
        <v>845</v>
      </c>
      <c r="P19885" t="s">
        <v>3495</v>
      </c>
      <c r="Q19885" t="s">
        <v>70</v>
      </c>
      <c r="R19885">
        <v>523230</v>
      </c>
      <c r="S19885" t="s">
        <v>29</v>
      </c>
      <c r="T19885" t="b">
        <v>0</v>
      </c>
    </row>
    <row r="19886" spans="1:20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56</v>
      </c>
      <c r="G19886" s="1">
        <v>44597</v>
      </c>
      <c r="H19886" t="s">
        <v>21</v>
      </c>
      <c r="I19886" t="s">
        <v>43</v>
      </c>
      <c r="J19886" t="s">
        <v>11198</v>
      </c>
      <c r="K19886" t="s">
        <v>24</v>
      </c>
      <c r="L19886" t="s">
        <v>555</v>
      </c>
      <c r="M19886">
        <v>1</v>
      </c>
      <c r="N19886" t="s">
        <v>26</v>
      </c>
      <c r="O19886">
        <v>798</v>
      </c>
      <c r="P19886" t="s">
        <v>498</v>
      </c>
      <c r="Q19886" t="s">
        <v>86</v>
      </c>
      <c r="R19886">
        <v>500008</v>
      </c>
      <c r="S19886" t="s">
        <v>29</v>
      </c>
      <c r="T19886" t="b">
        <v>0</v>
      </c>
    </row>
    <row r="19887" spans="1:20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57</v>
      </c>
      <c r="G19887" s="1">
        <v>44597</v>
      </c>
      <c r="H19887" t="s">
        <v>21</v>
      </c>
      <c r="I19887" t="s">
        <v>43</v>
      </c>
      <c r="J19887" t="s">
        <v>25204</v>
      </c>
      <c r="K19887" t="s">
        <v>33</v>
      </c>
      <c r="L19887" t="s">
        <v>109</v>
      </c>
      <c r="M19887">
        <v>1</v>
      </c>
      <c r="N19887" t="s">
        <v>26</v>
      </c>
      <c r="O19887">
        <v>999</v>
      </c>
      <c r="P19887" t="s">
        <v>135</v>
      </c>
      <c r="Q19887" t="s">
        <v>47</v>
      </c>
      <c r="R19887">
        <v>600041</v>
      </c>
      <c r="S19887" t="s">
        <v>29</v>
      </c>
      <c r="T19887" t="b">
        <v>0</v>
      </c>
    </row>
    <row r="19888" spans="1:20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57</v>
      </c>
      <c r="G19888" s="1">
        <v>44597</v>
      </c>
      <c r="H19888" t="s">
        <v>21</v>
      </c>
      <c r="I19888" t="s">
        <v>43</v>
      </c>
      <c r="J19888" t="s">
        <v>543</v>
      </c>
      <c r="K19888" t="s">
        <v>24</v>
      </c>
      <c r="L19888" t="s">
        <v>109</v>
      </c>
      <c r="M19888">
        <v>1</v>
      </c>
      <c r="N19888" t="s">
        <v>26</v>
      </c>
      <c r="O19888">
        <v>379</v>
      </c>
      <c r="P19888" t="s">
        <v>570</v>
      </c>
      <c r="Q19888" t="s">
        <v>47</v>
      </c>
      <c r="R19888">
        <v>600028</v>
      </c>
      <c r="S19888" t="s">
        <v>29</v>
      </c>
      <c r="T19888" t="b">
        <v>0</v>
      </c>
    </row>
    <row r="19889" spans="1:20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75</v>
      </c>
      <c r="G19889" s="1">
        <v>44597</v>
      </c>
      <c r="H19889" t="s">
        <v>21</v>
      </c>
      <c r="I19889" t="s">
        <v>22</v>
      </c>
      <c r="J19889" t="s">
        <v>25207</v>
      </c>
      <c r="K19889" t="s">
        <v>24</v>
      </c>
      <c r="L19889" t="s">
        <v>98</v>
      </c>
      <c r="M19889">
        <v>1</v>
      </c>
      <c r="N19889" t="s">
        <v>26</v>
      </c>
      <c r="O19889">
        <v>376</v>
      </c>
      <c r="P19889" t="s">
        <v>2972</v>
      </c>
      <c r="Q19889" t="s">
        <v>73</v>
      </c>
      <c r="R19889">
        <v>686663</v>
      </c>
      <c r="S19889" t="s">
        <v>29</v>
      </c>
      <c r="T19889" t="b">
        <v>0</v>
      </c>
    </row>
    <row r="19890" spans="1:20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56</v>
      </c>
      <c r="G19890" s="1">
        <v>44597</v>
      </c>
      <c r="H19890" t="s">
        <v>21</v>
      </c>
      <c r="I19890" t="s">
        <v>52</v>
      </c>
      <c r="J19890" t="s">
        <v>12808</v>
      </c>
      <c r="K19890" t="s">
        <v>24</v>
      </c>
      <c r="L19890" t="s">
        <v>34</v>
      </c>
      <c r="M19890">
        <v>1</v>
      </c>
      <c r="N19890" t="s">
        <v>26</v>
      </c>
      <c r="O19890">
        <v>329</v>
      </c>
      <c r="P19890" t="s">
        <v>85</v>
      </c>
      <c r="Q19890" t="s">
        <v>86</v>
      </c>
      <c r="R19890">
        <v>500016</v>
      </c>
      <c r="S19890" t="s">
        <v>29</v>
      </c>
      <c r="T19890" t="b">
        <v>0</v>
      </c>
    </row>
    <row r="19891" spans="1:20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75</v>
      </c>
      <c r="G19891" s="1">
        <v>44597</v>
      </c>
      <c r="H19891" t="s">
        <v>21</v>
      </c>
      <c r="I19891" t="s">
        <v>52</v>
      </c>
      <c r="J19891" t="s">
        <v>11329</v>
      </c>
      <c r="K19891" t="s">
        <v>54</v>
      </c>
      <c r="L19891" t="s">
        <v>34</v>
      </c>
      <c r="M19891">
        <v>1</v>
      </c>
      <c r="N19891" t="s">
        <v>26</v>
      </c>
      <c r="O19891">
        <v>832</v>
      </c>
      <c r="P19891" t="s">
        <v>69</v>
      </c>
      <c r="Q19891" t="s">
        <v>70</v>
      </c>
      <c r="R19891">
        <v>520011</v>
      </c>
      <c r="S19891" t="s">
        <v>29</v>
      </c>
      <c r="T19891" t="b">
        <v>0</v>
      </c>
    </row>
    <row r="19892" spans="1:20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56</v>
      </c>
      <c r="G19892" s="1">
        <v>44597</v>
      </c>
      <c r="H19892" t="s">
        <v>21</v>
      </c>
      <c r="I19892" t="s">
        <v>22</v>
      </c>
      <c r="J19892" t="s">
        <v>3338</v>
      </c>
      <c r="K19892" t="s">
        <v>33</v>
      </c>
      <c r="L19892" t="s">
        <v>39</v>
      </c>
      <c r="M19892">
        <v>1</v>
      </c>
      <c r="N19892" t="s">
        <v>26</v>
      </c>
      <c r="O19892">
        <v>967</v>
      </c>
      <c r="P19892" t="s">
        <v>79</v>
      </c>
      <c r="Q19892" t="s">
        <v>80</v>
      </c>
      <c r="R19892">
        <v>781001</v>
      </c>
      <c r="S19892" t="s">
        <v>29</v>
      </c>
      <c r="T19892" t="b">
        <v>0</v>
      </c>
    </row>
    <row r="19893" spans="1:20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56</v>
      </c>
      <c r="G19893" s="1">
        <v>44597</v>
      </c>
      <c r="H19893" t="s">
        <v>21</v>
      </c>
      <c r="I19893" t="s">
        <v>43</v>
      </c>
      <c r="J19893" t="s">
        <v>17903</v>
      </c>
      <c r="K19893" t="s">
        <v>24</v>
      </c>
      <c r="L19893" t="s">
        <v>45</v>
      </c>
      <c r="M19893">
        <v>1</v>
      </c>
      <c r="N19893" t="s">
        <v>26</v>
      </c>
      <c r="O19893">
        <v>329</v>
      </c>
      <c r="P19893" t="s">
        <v>2030</v>
      </c>
      <c r="Q19893" t="s">
        <v>716</v>
      </c>
      <c r="R19893">
        <v>190006</v>
      </c>
      <c r="S19893" t="s">
        <v>29</v>
      </c>
      <c r="T19893" t="b">
        <v>0</v>
      </c>
    </row>
    <row r="19894" spans="1:20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75</v>
      </c>
      <c r="G19894" s="1">
        <v>44597</v>
      </c>
      <c r="H19894" t="s">
        <v>21</v>
      </c>
      <c r="I19894" t="s">
        <v>43</v>
      </c>
      <c r="J19894" t="s">
        <v>5871</v>
      </c>
      <c r="K19894" t="s">
        <v>24</v>
      </c>
      <c r="L19894" t="s">
        <v>34</v>
      </c>
      <c r="M19894">
        <v>1</v>
      </c>
      <c r="N19894" t="s">
        <v>26</v>
      </c>
      <c r="O19894">
        <v>435</v>
      </c>
      <c r="P19894" t="s">
        <v>5102</v>
      </c>
      <c r="Q19894" t="s">
        <v>47</v>
      </c>
      <c r="R19894">
        <v>629852</v>
      </c>
      <c r="S19894" t="s">
        <v>29</v>
      </c>
      <c r="T19894" t="b">
        <v>0</v>
      </c>
    </row>
    <row r="19895" spans="1:20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75</v>
      </c>
      <c r="G19895" s="1">
        <v>44597</v>
      </c>
      <c r="H19895" t="s">
        <v>21</v>
      </c>
      <c r="I19895" t="s">
        <v>43</v>
      </c>
      <c r="J19895" t="s">
        <v>165</v>
      </c>
      <c r="K19895" t="s">
        <v>33</v>
      </c>
      <c r="L19895" t="s">
        <v>45</v>
      </c>
      <c r="M19895">
        <v>1</v>
      </c>
      <c r="N19895" t="s">
        <v>26</v>
      </c>
      <c r="O19895">
        <v>969</v>
      </c>
      <c r="P19895" t="s">
        <v>90</v>
      </c>
      <c r="Q19895" t="s">
        <v>91</v>
      </c>
      <c r="R19895">
        <v>110046</v>
      </c>
      <c r="S19895" t="s">
        <v>29</v>
      </c>
      <c r="T19895" t="b">
        <v>0</v>
      </c>
    </row>
    <row r="19896" spans="1:20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56</v>
      </c>
      <c r="G19896" s="1">
        <v>44597</v>
      </c>
      <c r="H19896" t="s">
        <v>21</v>
      </c>
      <c r="I19896" t="s">
        <v>22</v>
      </c>
      <c r="J19896" t="s">
        <v>2249</v>
      </c>
      <c r="K19896" t="s">
        <v>33</v>
      </c>
      <c r="L19896" t="s">
        <v>39</v>
      </c>
      <c r="M19896">
        <v>1</v>
      </c>
      <c r="N19896" t="s">
        <v>26</v>
      </c>
      <c r="O19896">
        <v>635</v>
      </c>
      <c r="P19896" t="s">
        <v>11630</v>
      </c>
      <c r="Q19896" t="s">
        <v>41</v>
      </c>
      <c r="R19896">
        <v>743331</v>
      </c>
      <c r="S19896" t="s">
        <v>29</v>
      </c>
      <c r="T19896" t="b">
        <v>0</v>
      </c>
    </row>
    <row r="19897" spans="1:20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56</v>
      </c>
      <c r="G19897" s="1">
        <v>44597</v>
      </c>
      <c r="H19897" t="s">
        <v>21</v>
      </c>
      <c r="I19897" t="s">
        <v>88</v>
      </c>
      <c r="J19897" t="s">
        <v>2354</v>
      </c>
      <c r="K19897" t="s">
        <v>33</v>
      </c>
      <c r="L19897" t="s">
        <v>109</v>
      </c>
      <c r="M19897">
        <v>1</v>
      </c>
      <c r="N19897" t="s">
        <v>26</v>
      </c>
      <c r="O19897">
        <v>597</v>
      </c>
      <c r="P19897" t="s">
        <v>4830</v>
      </c>
      <c r="Q19897" t="s">
        <v>73</v>
      </c>
      <c r="R19897">
        <v>682030</v>
      </c>
      <c r="S19897" t="s">
        <v>29</v>
      </c>
      <c r="T19897" t="b">
        <v>0</v>
      </c>
    </row>
    <row r="19898" spans="1:20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56</v>
      </c>
      <c r="G19898" s="1">
        <v>44597</v>
      </c>
      <c r="H19898" t="s">
        <v>21</v>
      </c>
      <c r="I19898" t="s">
        <v>31</v>
      </c>
      <c r="J19898" t="s">
        <v>2358</v>
      </c>
      <c r="K19898" t="s">
        <v>33</v>
      </c>
      <c r="L19898" t="s">
        <v>66</v>
      </c>
      <c r="M19898">
        <v>1</v>
      </c>
      <c r="N19898" t="s">
        <v>26</v>
      </c>
      <c r="O19898">
        <v>696</v>
      </c>
      <c r="P19898" t="s">
        <v>246</v>
      </c>
      <c r="Q19898" t="s">
        <v>247</v>
      </c>
      <c r="R19898">
        <v>800025</v>
      </c>
      <c r="S19898" t="s">
        <v>29</v>
      </c>
      <c r="T19898" t="b">
        <v>0</v>
      </c>
    </row>
    <row r="19899" spans="1:20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57</v>
      </c>
      <c r="G19899" s="1">
        <v>44597</v>
      </c>
      <c r="H19899" t="s">
        <v>21</v>
      </c>
      <c r="I19899" t="s">
        <v>22</v>
      </c>
      <c r="J19899" t="s">
        <v>1534</v>
      </c>
      <c r="K19899" t="s">
        <v>33</v>
      </c>
      <c r="L19899" t="s">
        <v>25</v>
      </c>
      <c r="M19899">
        <v>1</v>
      </c>
      <c r="N19899" t="s">
        <v>26</v>
      </c>
      <c r="O19899">
        <v>759</v>
      </c>
      <c r="P19899" t="s">
        <v>155</v>
      </c>
      <c r="Q19899" t="s">
        <v>145</v>
      </c>
      <c r="R19899">
        <v>390004</v>
      </c>
      <c r="S19899" t="s">
        <v>29</v>
      </c>
      <c r="T19899" t="b">
        <v>0</v>
      </c>
    </row>
    <row r="19900" spans="1:20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75</v>
      </c>
      <c r="G19900" s="1">
        <v>44597</v>
      </c>
      <c r="H19900" t="s">
        <v>21</v>
      </c>
      <c r="I19900" t="s">
        <v>43</v>
      </c>
      <c r="J19900" t="s">
        <v>15165</v>
      </c>
      <c r="K19900" t="s">
        <v>24</v>
      </c>
      <c r="L19900" t="s">
        <v>34</v>
      </c>
      <c r="M19900">
        <v>1</v>
      </c>
      <c r="N19900" t="s">
        <v>26</v>
      </c>
      <c r="O19900">
        <v>376</v>
      </c>
      <c r="P19900" t="s">
        <v>433</v>
      </c>
      <c r="Q19900" t="s">
        <v>56</v>
      </c>
      <c r="R19900">
        <v>412105</v>
      </c>
      <c r="S19900" t="s">
        <v>29</v>
      </c>
      <c r="T19900" t="b">
        <v>0</v>
      </c>
    </row>
    <row r="19901" spans="1:20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56</v>
      </c>
      <c r="G19901" s="1">
        <v>44597</v>
      </c>
      <c r="H19901" t="s">
        <v>21</v>
      </c>
      <c r="I19901" t="s">
        <v>43</v>
      </c>
      <c r="J19901" t="s">
        <v>391</v>
      </c>
      <c r="K19901" t="s">
        <v>24</v>
      </c>
      <c r="L19901" t="s">
        <v>45</v>
      </c>
      <c r="M19901">
        <v>1</v>
      </c>
      <c r="N19901" t="s">
        <v>26</v>
      </c>
      <c r="O19901">
        <v>426</v>
      </c>
      <c r="P19901" t="s">
        <v>59</v>
      </c>
      <c r="Q19901" t="s">
        <v>60</v>
      </c>
      <c r="R19901">
        <v>560075</v>
      </c>
      <c r="S19901" t="s">
        <v>29</v>
      </c>
      <c r="T19901" t="b">
        <v>0</v>
      </c>
    </row>
    <row r="19902" spans="1:20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75</v>
      </c>
      <c r="G19902" s="1">
        <v>44597</v>
      </c>
      <c r="H19902" t="s">
        <v>21</v>
      </c>
      <c r="I19902" t="s">
        <v>43</v>
      </c>
      <c r="J19902" t="s">
        <v>506</v>
      </c>
      <c r="K19902" t="s">
        <v>33</v>
      </c>
      <c r="L19902" t="s">
        <v>34</v>
      </c>
      <c r="M19902">
        <v>1</v>
      </c>
      <c r="N19902" t="s">
        <v>26</v>
      </c>
      <c r="O19902">
        <v>589</v>
      </c>
      <c r="P19902" t="s">
        <v>2887</v>
      </c>
      <c r="Q19902" t="s">
        <v>36</v>
      </c>
      <c r="R19902">
        <v>121003</v>
      </c>
      <c r="S19902" t="s">
        <v>29</v>
      </c>
      <c r="T19902" t="b">
        <v>0</v>
      </c>
    </row>
    <row r="19903" spans="1:20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56</v>
      </c>
      <c r="G19903" s="1">
        <v>44597</v>
      </c>
      <c r="H19903" t="s">
        <v>21</v>
      </c>
      <c r="I19903" t="s">
        <v>57</v>
      </c>
      <c r="J19903" t="s">
        <v>23661</v>
      </c>
      <c r="K19903" t="s">
        <v>33</v>
      </c>
      <c r="L19903" t="s">
        <v>34</v>
      </c>
      <c r="M19903">
        <v>1</v>
      </c>
      <c r="N19903" t="s">
        <v>26</v>
      </c>
      <c r="O19903">
        <v>852</v>
      </c>
      <c r="P19903" t="s">
        <v>2228</v>
      </c>
      <c r="Q19903" t="s">
        <v>922</v>
      </c>
      <c r="R19903">
        <v>496331</v>
      </c>
      <c r="S19903" t="s">
        <v>29</v>
      </c>
      <c r="T19903" t="b">
        <v>0</v>
      </c>
    </row>
    <row r="19904" spans="1:20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56</v>
      </c>
      <c r="G19904" s="1">
        <v>44597</v>
      </c>
      <c r="H19904" t="s">
        <v>21</v>
      </c>
      <c r="I19904" t="s">
        <v>43</v>
      </c>
      <c r="J19904" t="s">
        <v>2488</v>
      </c>
      <c r="K19904" t="s">
        <v>54</v>
      </c>
      <c r="L19904" t="s">
        <v>34</v>
      </c>
      <c r="M19904">
        <v>1</v>
      </c>
      <c r="N19904" t="s">
        <v>26</v>
      </c>
      <c r="O19904">
        <v>735</v>
      </c>
      <c r="P19904" t="s">
        <v>59</v>
      </c>
      <c r="Q19904" t="s">
        <v>60</v>
      </c>
      <c r="R19904">
        <v>560100</v>
      </c>
      <c r="S19904" t="s">
        <v>29</v>
      </c>
      <c r="T19904" t="b">
        <v>0</v>
      </c>
    </row>
    <row r="19905" spans="1:20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57</v>
      </c>
      <c r="G19905" s="1">
        <v>44597</v>
      </c>
      <c r="H19905" t="s">
        <v>21</v>
      </c>
      <c r="I19905" t="s">
        <v>52</v>
      </c>
      <c r="J19905" t="s">
        <v>16977</v>
      </c>
      <c r="K19905" t="s">
        <v>24</v>
      </c>
      <c r="L19905" t="s">
        <v>25</v>
      </c>
      <c r="M19905">
        <v>1</v>
      </c>
      <c r="N19905" t="s">
        <v>26</v>
      </c>
      <c r="O19905">
        <v>487</v>
      </c>
      <c r="P19905" t="s">
        <v>85</v>
      </c>
      <c r="Q19905" t="s">
        <v>86</v>
      </c>
      <c r="R19905">
        <v>500086</v>
      </c>
      <c r="S19905" t="s">
        <v>29</v>
      </c>
      <c r="T19905" t="b">
        <v>0</v>
      </c>
    </row>
    <row r="19906" spans="1:20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57</v>
      </c>
      <c r="G19906" s="1">
        <v>44597</v>
      </c>
      <c r="H19906" t="s">
        <v>21</v>
      </c>
      <c r="I19906" t="s">
        <v>52</v>
      </c>
      <c r="J19906" t="s">
        <v>616</v>
      </c>
      <c r="K19906" t="s">
        <v>24</v>
      </c>
      <c r="L19906" t="s">
        <v>66</v>
      </c>
      <c r="M19906">
        <v>1</v>
      </c>
      <c r="N19906" t="s">
        <v>26</v>
      </c>
      <c r="O19906">
        <v>368</v>
      </c>
      <c r="P19906" t="s">
        <v>7737</v>
      </c>
      <c r="Q19906" t="s">
        <v>56</v>
      </c>
      <c r="R19906">
        <v>431203</v>
      </c>
      <c r="S19906" t="s">
        <v>29</v>
      </c>
      <c r="T19906" t="b">
        <v>0</v>
      </c>
    </row>
    <row r="19907" spans="1:20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56</v>
      </c>
      <c r="G19907" s="1">
        <v>44597</v>
      </c>
      <c r="H19907" t="s">
        <v>21</v>
      </c>
      <c r="I19907" t="s">
        <v>52</v>
      </c>
      <c r="J19907" t="s">
        <v>93</v>
      </c>
      <c r="K19907" t="s">
        <v>33</v>
      </c>
      <c r="L19907" t="s">
        <v>66</v>
      </c>
      <c r="M19907">
        <v>1</v>
      </c>
      <c r="N19907" t="s">
        <v>26</v>
      </c>
      <c r="O19907">
        <v>1115</v>
      </c>
      <c r="P19907" t="s">
        <v>4284</v>
      </c>
      <c r="Q19907" t="s">
        <v>47</v>
      </c>
      <c r="R19907">
        <v>638011</v>
      </c>
      <c r="S19907" t="s">
        <v>29</v>
      </c>
      <c r="T19907" t="b">
        <v>0</v>
      </c>
    </row>
    <row r="19908" spans="1:20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57</v>
      </c>
      <c r="G19908" s="1">
        <v>44597</v>
      </c>
      <c r="H19908" t="s">
        <v>21</v>
      </c>
      <c r="I19908" t="s">
        <v>22</v>
      </c>
      <c r="J19908" t="s">
        <v>1194</v>
      </c>
      <c r="K19908" t="s">
        <v>24</v>
      </c>
      <c r="L19908" t="s">
        <v>25</v>
      </c>
      <c r="M19908">
        <v>1</v>
      </c>
      <c r="N19908" t="s">
        <v>26</v>
      </c>
      <c r="O19908">
        <v>486</v>
      </c>
      <c r="P19908" t="s">
        <v>1334</v>
      </c>
      <c r="Q19908" t="s">
        <v>60</v>
      </c>
      <c r="R19908">
        <v>575006</v>
      </c>
      <c r="S19908" t="s">
        <v>29</v>
      </c>
      <c r="T19908" t="b">
        <v>0</v>
      </c>
    </row>
    <row r="19909" spans="1:20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56</v>
      </c>
      <c r="G19909" s="1">
        <v>44597</v>
      </c>
      <c r="H19909" t="s">
        <v>21</v>
      </c>
      <c r="I19909" t="s">
        <v>88</v>
      </c>
      <c r="J19909" t="s">
        <v>2354</v>
      </c>
      <c r="K19909" t="s">
        <v>33</v>
      </c>
      <c r="L19909" t="s">
        <v>109</v>
      </c>
      <c r="M19909">
        <v>1</v>
      </c>
      <c r="N19909" t="s">
        <v>26</v>
      </c>
      <c r="O19909">
        <v>607</v>
      </c>
      <c r="P19909" t="s">
        <v>25227</v>
      </c>
      <c r="Q19909" t="s">
        <v>145</v>
      </c>
      <c r="R19909">
        <v>387130</v>
      </c>
      <c r="S19909" t="s">
        <v>29</v>
      </c>
      <c r="T19909" t="b">
        <v>0</v>
      </c>
    </row>
    <row r="19910" spans="1:20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75</v>
      </c>
      <c r="G19910" s="1">
        <v>44597</v>
      </c>
      <c r="H19910" t="s">
        <v>21</v>
      </c>
      <c r="I19910" t="s">
        <v>22</v>
      </c>
      <c r="J19910" t="s">
        <v>78</v>
      </c>
      <c r="K19910" t="s">
        <v>33</v>
      </c>
      <c r="L19910" t="s">
        <v>66</v>
      </c>
      <c r="M19910">
        <v>1</v>
      </c>
      <c r="N19910" t="s">
        <v>26</v>
      </c>
      <c r="O19910">
        <v>786</v>
      </c>
      <c r="P19910" t="s">
        <v>2829</v>
      </c>
      <c r="Q19910" t="s">
        <v>111</v>
      </c>
      <c r="R19910">
        <v>225001</v>
      </c>
      <c r="S19910" t="s">
        <v>29</v>
      </c>
      <c r="T19910" t="b">
        <v>0</v>
      </c>
    </row>
    <row r="19911" spans="1:20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57</v>
      </c>
      <c r="G19911" s="1">
        <v>44597</v>
      </c>
      <c r="H19911" t="s">
        <v>21</v>
      </c>
      <c r="I19911" t="s">
        <v>88</v>
      </c>
      <c r="J19911" t="s">
        <v>576</v>
      </c>
      <c r="K19911" t="s">
        <v>33</v>
      </c>
      <c r="L19911" t="s">
        <v>39</v>
      </c>
      <c r="M19911">
        <v>1</v>
      </c>
      <c r="N19911" t="s">
        <v>26</v>
      </c>
      <c r="O19911">
        <v>626</v>
      </c>
      <c r="P19911" t="s">
        <v>161</v>
      </c>
      <c r="Q19911" t="s">
        <v>161</v>
      </c>
      <c r="R19911">
        <v>160036</v>
      </c>
      <c r="S19911" t="s">
        <v>29</v>
      </c>
      <c r="T19911" t="b">
        <v>0</v>
      </c>
    </row>
    <row r="19912" spans="1:20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57</v>
      </c>
      <c r="G19912" s="1">
        <v>44597</v>
      </c>
      <c r="H19912" t="s">
        <v>21</v>
      </c>
      <c r="I19912" t="s">
        <v>22</v>
      </c>
      <c r="J19912" t="s">
        <v>6825</v>
      </c>
      <c r="K19912" t="s">
        <v>54</v>
      </c>
      <c r="L19912" t="s">
        <v>66</v>
      </c>
      <c r="M19912">
        <v>1</v>
      </c>
      <c r="N19912" t="s">
        <v>26</v>
      </c>
      <c r="O19912">
        <v>735</v>
      </c>
      <c r="P19912" t="s">
        <v>110</v>
      </c>
      <c r="Q19912" t="s">
        <v>111</v>
      </c>
      <c r="R19912">
        <v>226010</v>
      </c>
      <c r="S19912" t="s">
        <v>29</v>
      </c>
      <c r="T19912" t="b">
        <v>0</v>
      </c>
    </row>
    <row r="19913" spans="1:20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56</v>
      </c>
      <c r="G19913" s="1">
        <v>44597</v>
      </c>
      <c r="H19913" t="s">
        <v>21</v>
      </c>
      <c r="I19913" t="s">
        <v>22</v>
      </c>
      <c r="J19913" t="s">
        <v>8681</v>
      </c>
      <c r="K19913" t="s">
        <v>33</v>
      </c>
      <c r="L19913" t="s">
        <v>66</v>
      </c>
      <c r="M19913">
        <v>1</v>
      </c>
      <c r="N19913" t="s">
        <v>26</v>
      </c>
      <c r="O19913">
        <v>1125</v>
      </c>
      <c r="P19913" t="s">
        <v>85</v>
      </c>
      <c r="Q19913" t="s">
        <v>86</v>
      </c>
      <c r="R19913">
        <v>500033</v>
      </c>
      <c r="S19913" t="s">
        <v>29</v>
      </c>
      <c r="T19913" t="b">
        <v>0</v>
      </c>
    </row>
    <row r="19914" spans="1:20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56</v>
      </c>
      <c r="G19914" s="1">
        <v>44597</v>
      </c>
      <c r="H19914" t="s">
        <v>21</v>
      </c>
      <c r="I19914" t="s">
        <v>52</v>
      </c>
      <c r="J19914" t="s">
        <v>895</v>
      </c>
      <c r="K19914" t="s">
        <v>24</v>
      </c>
      <c r="L19914" t="s">
        <v>39</v>
      </c>
      <c r="M19914">
        <v>1</v>
      </c>
      <c r="N19914" t="s">
        <v>26</v>
      </c>
      <c r="O19914">
        <v>399</v>
      </c>
      <c r="P19914" t="s">
        <v>16010</v>
      </c>
      <c r="Q19914" t="s">
        <v>111</v>
      </c>
      <c r="R19914">
        <v>212601</v>
      </c>
      <c r="S19914" t="s">
        <v>29</v>
      </c>
      <c r="T19914" t="b">
        <v>0</v>
      </c>
    </row>
    <row r="19915" spans="1:20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56</v>
      </c>
      <c r="G19915" s="1">
        <v>44597</v>
      </c>
      <c r="H19915" t="s">
        <v>21</v>
      </c>
      <c r="I19915" t="s">
        <v>88</v>
      </c>
      <c r="J19915" t="s">
        <v>1139</v>
      </c>
      <c r="K19915" t="s">
        <v>24</v>
      </c>
      <c r="L19915" t="s">
        <v>66</v>
      </c>
      <c r="M19915">
        <v>1</v>
      </c>
      <c r="N19915" t="s">
        <v>26</v>
      </c>
      <c r="O19915">
        <v>399</v>
      </c>
      <c r="P19915" t="s">
        <v>18922</v>
      </c>
      <c r="Q19915" t="s">
        <v>47</v>
      </c>
      <c r="R19915">
        <v>622001</v>
      </c>
      <c r="S19915" t="s">
        <v>29</v>
      </c>
      <c r="T19915" t="b">
        <v>0</v>
      </c>
    </row>
    <row r="19916" spans="1:20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56</v>
      </c>
      <c r="G19916" s="1">
        <v>44597</v>
      </c>
      <c r="H19916" t="s">
        <v>21</v>
      </c>
      <c r="I19916" t="s">
        <v>22</v>
      </c>
      <c r="J19916" t="s">
        <v>8202</v>
      </c>
      <c r="K19916" t="s">
        <v>473</v>
      </c>
      <c r="L19916" t="s">
        <v>66</v>
      </c>
      <c r="M19916">
        <v>1</v>
      </c>
      <c r="N19916" t="s">
        <v>26</v>
      </c>
      <c r="O19916">
        <v>545</v>
      </c>
      <c r="P19916" t="s">
        <v>25235</v>
      </c>
      <c r="Q19916" t="s">
        <v>56</v>
      </c>
      <c r="R19916">
        <v>421302</v>
      </c>
      <c r="S19916" t="s">
        <v>29</v>
      </c>
      <c r="T19916" t="b">
        <v>0</v>
      </c>
    </row>
    <row r="19917" spans="1:20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75</v>
      </c>
      <c r="G19917" s="1">
        <v>44597</v>
      </c>
      <c r="H19917" t="s">
        <v>21</v>
      </c>
      <c r="I19917" t="s">
        <v>43</v>
      </c>
      <c r="J19917" t="s">
        <v>14548</v>
      </c>
      <c r="K19917" t="s">
        <v>33</v>
      </c>
      <c r="L19917" t="s">
        <v>66</v>
      </c>
      <c r="M19917">
        <v>1</v>
      </c>
      <c r="N19917" t="s">
        <v>26</v>
      </c>
      <c r="O19917">
        <v>667</v>
      </c>
      <c r="P19917" t="s">
        <v>35</v>
      </c>
      <c r="Q19917" t="s">
        <v>36</v>
      </c>
      <c r="R19917">
        <v>122011</v>
      </c>
      <c r="S19917" t="s">
        <v>29</v>
      </c>
      <c r="T19917" t="b">
        <v>0</v>
      </c>
    </row>
    <row r="19918" spans="1:20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75</v>
      </c>
      <c r="G19918" s="1">
        <v>44597</v>
      </c>
      <c r="H19918" t="s">
        <v>21</v>
      </c>
      <c r="I19918" t="s">
        <v>22</v>
      </c>
      <c r="J19918" t="s">
        <v>6992</v>
      </c>
      <c r="K19918" t="s">
        <v>54</v>
      </c>
      <c r="L19918" t="s">
        <v>34</v>
      </c>
      <c r="M19918">
        <v>1</v>
      </c>
      <c r="N19918" t="s">
        <v>26</v>
      </c>
      <c r="O19918">
        <v>665</v>
      </c>
      <c r="P19918" t="s">
        <v>226</v>
      </c>
      <c r="Q19918" t="s">
        <v>60</v>
      </c>
      <c r="R19918">
        <v>560067</v>
      </c>
      <c r="S19918" t="s">
        <v>29</v>
      </c>
      <c r="T19918" t="b">
        <v>0</v>
      </c>
    </row>
    <row r="19919" spans="1:20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57</v>
      </c>
      <c r="G19919" s="1">
        <v>44597</v>
      </c>
      <c r="H19919" t="s">
        <v>21</v>
      </c>
      <c r="I19919" t="s">
        <v>22</v>
      </c>
      <c r="J19919" t="s">
        <v>2093</v>
      </c>
      <c r="K19919" t="s">
        <v>33</v>
      </c>
      <c r="L19919" t="s">
        <v>45</v>
      </c>
      <c r="M19919">
        <v>1</v>
      </c>
      <c r="N19919" t="s">
        <v>26</v>
      </c>
      <c r="O19919">
        <v>597</v>
      </c>
      <c r="P19919" t="s">
        <v>103</v>
      </c>
      <c r="Q19919" t="s">
        <v>56</v>
      </c>
      <c r="R19919">
        <v>400070</v>
      </c>
      <c r="S19919" t="s">
        <v>29</v>
      </c>
      <c r="T19919" t="b">
        <v>0</v>
      </c>
    </row>
    <row r="19920" spans="1:20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57</v>
      </c>
      <c r="G19920" s="1">
        <v>44597</v>
      </c>
      <c r="H19920" t="s">
        <v>21</v>
      </c>
      <c r="I19920" t="s">
        <v>31</v>
      </c>
      <c r="J19920" t="s">
        <v>2542</v>
      </c>
      <c r="K19920" t="s">
        <v>33</v>
      </c>
      <c r="L19920" t="s">
        <v>25</v>
      </c>
      <c r="M19920">
        <v>1</v>
      </c>
      <c r="N19920" t="s">
        <v>26</v>
      </c>
      <c r="O19920">
        <v>856</v>
      </c>
      <c r="P19920" t="s">
        <v>1691</v>
      </c>
      <c r="Q19920" t="s">
        <v>145</v>
      </c>
      <c r="R19920">
        <v>396191</v>
      </c>
      <c r="S19920" t="s">
        <v>29</v>
      </c>
      <c r="T19920" t="b">
        <v>0</v>
      </c>
    </row>
    <row r="19921" spans="1:20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75</v>
      </c>
      <c r="G19921" s="1">
        <v>44597</v>
      </c>
      <c r="H19921" t="s">
        <v>21</v>
      </c>
      <c r="I19921" t="s">
        <v>22</v>
      </c>
      <c r="J19921" t="s">
        <v>3877</v>
      </c>
      <c r="K19921" t="s">
        <v>75</v>
      </c>
      <c r="L19921" t="s">
        <v>25</v>
      </c>
      <c r="M19921">
        <v>1</v>
      </c>
      <c r="N19921" t="s">
        <v>26</v>
      </c>
      <c r="O19921">
        <v>550</v>
      </c>
      <c r="P19921" t="s">
        <v>515</v>
      </c>
      <c r="Q19921" t="s">
        <v>56</v>
      </c>
      <c r="R19921">
        <v>401105</v>
      </c>
      <c r="S19921" t="s">
        <v>29</v>
      </c>
      <c r="T19921" t="b">
        <v>0</v>
      </c>
    </row>
    <row r="19922" spans="1:20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75</v>
      </c>
      <c r="G19922" s="1">
        <v>44597</v>
      </c>
      <c r="H19922" t="s">
        <v>21</v>
      </c>
      <c r="I19922" t="s">
        <v>22</v>
      </c>
      <c r="J19922" t="s">
        <v>1476</v>
      </c>
      <c r="K19922" t="s">
        <v>75</v>
      </c>
      <c r="L19922" t="s">
        <v>45</v>
      </c>
      <c r="M19922">
        <v>1</v>
      </c>
      <c r="N19922" t="s">
        <v>26</v>
      </c>
      <c r="O19922">
        <v>499</v>
      </c>
      <c r="P19922" t="s">
        <v>135</v>
      </c>
      <c r="Q19922" t="s">
        <v>47</v>
      </c>
      <c r="R19922">
        <v>602117</v>
      </c>
      <c r="S19922" t="s">
        <v>29</v>
      </c>
      <c r="T19922" t="b">
        <v>0</v>
      </c>
    </row>
    <row r="19923" spans="1:20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75</v>
      </c>
      <c r="G19923" s="1">
        <v>44597</v>
      </c>
      <c r="H19923" t="s">
        <v>21</v>
      </c>
      <c r="I19923" t="s">
        <v>43</v>
      </c>
      <c r="J19923" t="s">
        <v>2422</v>
      </c>
      <c r="K19923" t="s">
        <v>24</v>
      </c>
      <c r="L19923" t="s">
        <v>25</v>
      </c>
      <c r="M19923">
        <v>2</v>
      </c>
      <c r="N19923" t="s">
        <v>26</v>
      </c>
      <c r="O19923">
        <v>798</v>
      </c>
      <c r="P19923" t="s">
        <v>59</v>
      </c>
      <c r="Q19923" t="s">
        <v>60</v>
      </c>
      <c r="R19923">
        <v>560102</v>
      </c>
      <c r="S19923" t="s">
        <v>29</v>
      </c>
      <c r="T19923" t="b">
        <v>1</v>
      </c>
    </row>
    <row r="19924" spans="1:20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57</v>
      </c>
      <c r="G19924" s="1">
        <v>44597</v>
      </c>
      <c r="H19924" t="s">
        <v>21</v>
      </c>
      <c r="I19924" t="s">
        <v>22</v>
      </c>
      <c r="J19924" t="s">
        <v>22443</v>
      </c>
      <c r="K19924" t="s">
        <v>24</v>
      </c>
      <c r="L19924" t="s">
        <v>25</v>
      </c>
      <c r="M19924">
        <v>1</v>
      </c>
      <c r="N19924" t="s">
        <v>26</v>
      </c>
      <c r="O19924">
        <v>301</v>
      </c>
      <c r="P19924" t="s">
        <v>59</v>
      </c>
      <c r="Q19924" t="s">
        <v>60</v>
      </c>
      <c r="R19924">
        <v>560037</v>
      </c>
      <c r="S19924" t="s">
        <v>29</v>
      </c>
      <c r="T19924" t="b">
        <v>0</v>
      </c>
    </row>
    <row r="19925" spans="1:20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57</v>
      </c>
      <c r="G19925" s="1">
        <v>44597</v>
      </c>
      <c r="H19925" t="s">
        <v>21</v>
      </c>
      <c r="I19925" t="s">
        <v>43</v>
      </c>
      <c r="J19925" t="s">
        <v>15071</v>
      </c>
      <c r="K19925" t="s">
        <v>24</v>
      </c>
      <c r="L19925" t="s">
        <v>109</v>
      </c>
      <c r="M19925">
        <v>1</v>
      </c>
      <c r="N19925" t="s">
        <v>26</v>
      </c>
      <c r="O19925">
        <v>487</v>
      </c>
      <c r="P19925" t="s">
        <v>1678</v>
      </c>
      <c r="Q19925" t="s">
        <v>56</v>
      </c>
      <c r="R19925">
        <v>440013</v>
      </c>
      <c r="S19925" t="s">
        <v>29</v>
      </c>
      <c r="T19925" t="b">
        <v>0</v>
      </c>
    </row>
    <row r="19926" spans="1:20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56</v>
      </c>
      <c r="G19926" s="1">
        <v>44597</v>
      </c>
      <c r="H19926" t="s">
        <v>21</v>
      </c>
      <c r="I19926" t="s">
        <v>88</v>
      </c>
      <c r="J19926" t="s">
        <v>1346</v>
      </c>
      <c r="K19926" t="s">
        <v>54</v>
      </c>
      <c r="L19926" t="s">
        <v>109</v>
      </c>
      <c r="M19926">
        <v>1</v>
      </c>
      <c r="N19926" t="s">
        <v>26</v>
      </c>
      <c r="O19926">
        <v>791</v>
      </c>
      <c r="P19926" t="s">
        <v>500</v>
      </c>
      <c r="Q19926" t="s">
        <v>111</v>
      </c>
      <c r="R19926">
        <v>250001</v>
      </c>
      <c r="S19926" t="s">
        <v>29</v>
      </c>
      <c r="T19926" t="b">
        <v>0</v>
      </c>
    </row>
    <row r="19927" spans="1:20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56</v>
      </c>
      <c r="G19927" s="1">
        <v>44597</v>
      </c>
      <c r="H19927" t="s">
        <v>21</v>
      </c>
      <c r="I19927" t="s">
        <v>52</v>
      </c>
      <c r="J19927" t="s">
        <v>3616</v>
      </c>
      <c r="K19927" t="s">
        <v>33</v>
      </c>
      <c r="L19927" t="s">
        <v>39</v>
      </c>
      <c r="M19927">
        <v>1</v>
      </c>
      <c r="N19927" t="s">
        <v>26</v>
      </c>
      <c r="O19927">
        <v>1115</v>
      </c>
      <c r="P19927" t="s">
        <v>498</v>
      </c>
      <c r="Q19927" t="s">
        <v>86</v>
      </c>
      <c r="R19927">
        <v>500084</v>
      </c>
      <c r="S19927" t="s">
        <v>29</v>
      </c>
      <c r="T19927" t="b">
        <v>0</v>
      </c>
    </row>
    <row r="19928" spans="1:20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56</v>
      </c>
      <c r="G19928" s="1">
        <v>44597</v>
      </c>
      <c r="H19928" t="s">
        <v>21</v>
      </c>
      <c r="I19928" t="s">
        <v>22</v>
      </c>
      <c r="J19928" t="s">
        <v>943</v>
      </c>
      <c r="K19928" t="s">
        <v>24</v>
      </c>
      <c r="L19928" t="s">
        <v>109</v>
      </c>
      <c r="M19928">
        <v>1</v>
      </c>
      <c r="N19928" t="s">
        <v>26</v>
      </c>
      <c r="O19928">
        <v>399</v>
      </c>
      <c r="P19928" t="s">
        <v>15558</v>
      </c>
      <c r="Q19928" t="s">
        <v>41</v>
      </c>
      <c r="R19928">
        <v>736101</v>
      </c>
      <c r="S19928" t="s">
        <v>29</v>
      </c>
      <c r="T19928" t="b">
        <v>0</v>
      </c>
    </row>
    <row r="19929" spans="1:20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56</v>
      </c>
      <c r="G19929" s="1">
        <v>44597</v>
      </c>
      <c r="H19929" t="s">
        <v>21</v>
      </c>
      <c r="I19929" t="s">
        <v>52</v>
      </c>
      <c r="J19929" t="s">
        <v>25248</v>
      </c>
      <c r="K19929" t="s">
        <v>75</v>
      </c>
      <c r="L19929" t="s">
        <v>66</v>
      </c>
      <c r="M19929">
        <v>1</v>
      </c>
      <c r="N19929" t="s">
        <v>26</v>
      </c>
      <c r="O19929">
        <v>371</v>
      </c>
      <c r="P19929" t="s">
        <v>1823</v>
      </c>
      <c r="Q19929" t="s">
        <v>60</v>
      </c>
      <c r="R19929">
        <v>570023</v>
      </c>
      <c r="S19929" t="s">
        <v>29</v>
      </c>
      <c r="T19929" t="b">
        <v>0</v>
      </c>
    </row>
    <row r="19930" spans="1:20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57</v>
      </c>
      <c r="G19930" s="1">
        <v>44597</v>
      </c>
      <c r="H19930" t="s">
        <v>21</v>
      </c>
      <c r="I19930" t="s">
        <v>52</v>
      </c>
      <c r="J19930" t="s">
        <v>950</v>
      </c>
      <c r="K19930" t="s">
        <v>33</v>
      </c>
      <c r="L19930" t="s">
        <v>34</v>
      </c>
      <c r="M19930">
        <v>1</v>
      </c>
      <c r="N19930" t="s">
        <v>26</v>
      </c>
      <c r="O19930">
        <v>1432</v>
      </c>
      <c r="P19930" t="s">
        <v>3902</v>
      </c>
      <c r="Q19930" t="s">
        <v>247</v>
      </c>
      <c r="R19930">
        <v>852131</v>
      </c>
      <c r="S19930" t="s">
        <v>29</v>
      </c>
      <c r="T19930" t="b">
        <v>0</v>
      </c>
    </row>
    <row r="19931" spans="1:20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57</v>
      </c>
      <c r="G19931" s="1">
        <v>44597</v>
      </c>
      <c r="H19931" t="s">
        <v>113</v>
      </c>
      <c r="I19931" t="s">
        <v>43</v>
      </c>
      <c r="J19931" t="s">
        <v>21156</v>
      </c>
      <c r="K19931" t="s">
        <v>33</v>
      </c>
      <c r="L19931" t="s">
        <v>98</v>
      </c>
      <c r="M19931">
        <v>1</v>
      </c>
      <c r="N19931" t="s">
        <v>26</v>
      </c>
      <c r="O19931">
        <v>529</v>
      </c>
      <c r="P19931" t="s">
        <v>1588</v>
      </c>
      <c r="Q19931" t="s">
        <v>56</v>
      </c>
      <c r="R19931">
        <v>414005</v>
      </c>
      <c r="S19931" t="s">
        <v>29</v>
      </c>
      <c r="T19931" t="b">
        <v>0</v>
      </c>
    </row>
    <row r="19932" spans="1:20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56</v>
      </c>
      <c r="G19932" s="1">
        <v>44597</v>
      </c>
      <c r="H19932" t="s">
        <v>21</v>
      </c>
      <c r="I19932" t="s">
        <v>31</v>
      </c>
      <c r="J19932" t="s">
        <v>13049</v>
      </c>
      <c r="K19932" t="s">
        <v>33</v>
      </c>
      <c r="L19932" t="s">
        <v>25</v>
      </c>
      <c r="M19932">
        <v>1</v>
      </c>
      <c r="N19932" t="s">
        <v>26</v>
      </c>
      <c r="O19932">
        <v>612</v>
      </c>
      <c r="P19932" t="s">
        <v>4487</v>
      </c>
      <c r="Q19932" t="s">
        <v>47</v>
      </c>
      <c r="R19932">
        <v>603210</v>
      </c>
      <c r="S19932" t="s">
        <v>29</v>
      </c>
      <c r="T19932" t="b">
        <v>0</v>
      </c>
    </row>
    <row r="19933" spans="1:20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75</v>
      </c>
      <c r="G19933" s="1">
        <v>44597</v>
      </c>
      <c r="H19933" t="s">
        <v>21</v>
      </c>
      <c r="I19933" t="s">
        <v>43</v>
      </c>
      <c r="J19933" t="s">
        <v>9821</v>
      </c>
      <c r="K19933" t="s">
        <v>24</v>
      </c>
      <c r="L19933" t="s">
        <v>34</v>
      </c>
      <c r="M19933">
        <v>1</v>
      </c>
      <c r="N19933" t="s">
        <v>26</v>
      </c>
      <c r="O19933">
        <v>487</v>
      </c>
      <c r="P19933" t="s">
        <v>6430</v>
      </c>
      <c r="Q19933" t="s">
        <v>145</v>
      </c>
      <c r="R19933">
        <v>388001</v>
      </c>
      <c r="S19933" t="s">
        <v>29</v>
      </c>
      <c r="T19933" t="b">
        <v>0</v>
      </c>
    </row>
    <row r="19934" spans="1:20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56</v>
      </c>
      <c r="G19934" s="1">
        <v>44597</v>
      </c>
      <c r="H19934" t="s">
        <v>21</v>
      </c>
      <c r="I19934" t="s">
        <v>57</v>
      </c>
      <c r="J19934" t="s">
        <v>5490</v>
      </c>
      <c r="K19934" t="s">
        <v>24</v>
      </c>
      <c r="L19934" t="s">
        <v>98</v>
      </c>
      <c r="M19934">
        <v>1</v>
      </c>
      <c r="N19934" t="s">
        <v>26</v>
      </c>
      <c r="O19934">
        <v>376</v>
      </c>
      <c r="P19934" t="s">
        <v>135</v>
      </c>
      <c r="Q19934" t="s">
        <v>47</v>
      </c>
      <c r="R19934">
        <v>600033</v>
      </c>
      <c r="S19934" t="s">
        <v>29</v>
      </c>
      <c r="T19934" t="b">
        <v>0</v>
      </c>
    </row>
    <row r="19935" spans="1:20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57</v>
      </c>
      <c r="G19935" s="1">
        <v>44597</v>
      </c>
      <c r="H19935" t="s">
        <v>21</v>
      </c>
      <c r="I19935" t="s">
        <v>31</v>
      </c>
      <c r="J19935" t="s">
        <v>2382</v>
      </c>
      <c r="K19935" t="s">
        <v>54</v>
      </c>
      <c r="L19935" t="s">
        <v>98</v>
      </c>
      <c r="M19935">
        <v>1</v>
      </c>
      <c r="N19935" t="s">
        <v>26</v>
      </c>
      <c r="O19935">
        <v>735</v>
      </c>
      <c r="P19935" t="s">
        <v>72</v>
      </c>
      <c r="Q19935" t="s">
        <v>73</v>
      </c>
      <c r="R19935">
        <v>695017</v>
      </c>
      <c r="S19935" t="s">
        <v>29</v>
      </c>
      <c r="T19935" t="b">
        <v>0</v>
      </c>
    </row>
    <row r="19936" spans="1:20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56</v>
      </c>
      <c r="G19936" s="1">
        <v>44597</v>
      </c>
      <c r="H19936" t="s">
        <v>21</v>
      </c>
      <c r="I19936" t="s">
        <v>52</v>
      </c>
      <c r="J19936" t="s">
        <v>2060</v>
      </c>
      <c r="K19936" t="s">
        <v>33</v>
      </c>
      <c r="L19936" t="s">
        <v>25</v>
      </c>
      <c r="M19936">
        <v>1</v>
      </c>
      <c r="N19936" t="s">
        <v>26</v>
      </c>
      <c r="O19936">
        <v>1036</v>
      </c>
      <c r="P19936" t="s">
        <v>27</v>
      </c>
      <c r="Q19936" t="s">
        <v>28</v>
      </c>
      <c r="R19936">
        <v>140301</v>
      </c>
      <c r="S19936" t="s">
        <v>29</v>
      </c>
      <c r="T19936" t="b">
        <v>0</v>
      </c>
    </row>
    <row r="19937" spans="1:20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56</v>
      </c>
      <c r="G19937" s="1">
        <v>44597</v>
      </c>
      <c r="H19937" t="s">
        <v>21</v>
      </c>
      <c r="I19937" t="s">
        <v>52</v>
      </c>
      <c r="J19937" t="s">
        <v>25257</v>
      </c>
      <c r="K19937" t="s">
        <v>24</v>
      </c>
      <c r="L19937" t="s">
        <v>39</v>
      </c>
      <c r="M19937">
        <v>1</v>
      </c>
      <c r="N19937" t="s">
        <v>26</v>
      </c>
      <c r="O19937">
        <v>449</v>
      </c>
      <c r="P19937" t="s">
        <v>90</v>
      </c>
      <c r="Q19937" t="s">
        <v>91</v>
      </c>
      <c r="R19937">
        <v>110075</v>
      </c>
      <c r="S19937" t="s">
        <v>29</v>
      </c>
      <c r="T19937" t="b">
        <v>0</v>
      </c>
    </row>
    <row r="19938" spans="1:20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57</v>
      </c>
      <c r="G19938" s="1">
        <v>44597</v>
      </c>
      <c r="H19938" t="s">
        <v>21</v>
      </c>
      <c r="I19938" t="s">
        <v>57</v>
      </c>
      <c r="J19938" t="s">
        <v>739</v>
      </c>
      <c r="K19938" t="s">
        <v>473</v>
      </c>
      <c r="L19938" t="s">
        <v>34</v>
      </c>
      <c r="M19938">
        <v>1</v>
      </c>
      <c r="N19938" t="s">
        <v>26</v>
      </c>
      <c r="O19938">
        <v>633</v>
      </c>
      <c r="P19938" t="s">
        <v>1415</v>
      </c>
      <c r="Q19938" t="s">
        <v>247</v>
      </c>
      <c r="R19938">
        <v>811201</v>
      </c>
      <c r="S19938" t="s">
        <v>29</v>
      </c>
      <c r="T19938" t="b">
        <v>0</v>
      </c>
    </row>
    <row r="19939" spans="1:20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75</v>
      </c>
      <c r="G19939" s="1">
        <v>44597</v>
      </c>
      <c r="H19939" t="s">
        <v>21</v>
      </c>
      <c r="I19939" t="s">
        <v>43</v>
      </c>
      <c r="J19939" t="s">
        <v>7242</v>
      </c>
      <c r="K19939" t="s">
        <v>33</v>
      </c>
      <c r="L19939" t="s">
        <v>45</v>
      </c>
      <c r="M19939">
        <v>1</v>
      </c>
      <c r="N19939" t="s">
        <v>26</v>
      </c>
      <c r="O19939">
        <v>845</v>
      </c>
      <c r="P19939" t="s">
        <v>161</v>
      </c>
      <c r="Q19939" t="s">
        <v>161</v>
      </c>
      <c r="R19939">
        <v>160036</v>
      </c>
      <c r="S19939" t="s">
        <v>29</v>
      </c>
      <c r="T19939" t="b">
        <v>0</v>
      </c>
    </row>
    <row r="19940" spans="1:20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57</v>
      </c>
      <c r="G19940" s="1">
        <v>44597</v>
      </c>
      <c r="H19940" t="s">
        <v>21</v>
      </c>
      <c r="I19940" t="s">
        <v>43</v>
      </c>
      <c r="J19940" t="s">
        <v>2167</v>
      </c>
      <c r="K19940" t="s">
        <v>33</v>
      </c>
      <c r="L19940" t="s">
        <v>34</v>
      </c>
      <c r="M19940">
        <v>1</v>
      </c>
      <c r="N19940" t="s">
        <v>26</v>
      </c>
      <c r="O19940">
        <v>799</v>
      </c>
      <c r="P19940" t="s">
        <v>59</v>
      </c>
      <c r="Q19940" t="s">
        <v>60</v>
      </c>
      <c r="R19940">
        <v>560049</v>
      </c>
      <c r="S19940" t="s">
        <v>29</v>
      </c>
      <c r="T19940" t="b">
        <v>0</v>
      </c>
    </row>
    <row r="19941" spans="1:20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56</v>
      </c>
      <c r="G19941" s="1">
        <v>44597</v>
      </c>
      <c r="H19941" t="s">
        <v>21</v>
      </c>
      <c r="I19941" t="s">
        <v>22</v>
      </c>
      <c r="J19941" t="s">
        <v>6105</v>
      </c>
      <c r="K19941" t="s">
        <v>24</v>
      </c>
      <c r="L19941" t="s">
        <v>34</v>
      </c>
      <c r="M19941">
        <v>1</v>
      </c>
      <c r="N19941" t="s">
        <v>26</v>
      </c>
      <c r="O19941">
        <v>696</v>
      </c>
      <c r="P19941" t="s">
        <v>4700</v>
      </c>
      <c r="Q19941" t="s">
        <v>47</v>
      </c>
      <c r="R19941">
        <v>603203</v>
      </c>
      <c r="S19941" t="s">
        <v>29</v>
      </c>
      <c r="T19941" t="b">
        <v>0</v>
      </c>
    </row>
    <row r="19942" spans="1:20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56</v>
      </c>
      <c r="G19942" s="1">
        <v>44597</v>
      </c>
      <c r="H19942" t="s">
        <v>21</v>
      </c>
      <c r="I19942" t="s">
        <v>43</v>
      </c>
      <c r="J19942" t="s">
        <v>17460</v>
      </c>
      <c r="K19942" t="s">
        <v>33</v>
      </c>
      <c r="L19942" t="s">
        <v>34</v>
      </c>
      <c r="M19942">
        <v>1</v>
      </c>
      <c r="N19942" t="s">
        <v>26</v>
      </c>
      <c r="O19942">
        <v>762</v>
      </c>
      <c r="P19942" t="s">
        <v>59</v>
      </c>
      <c r="Q19942" t="s">
        <v>60</v>
      </c>
      <c r="R19942">
        <v>560091</v>
      </c>
      <c r="S19942" t="s">
        <v>29</v>
      </c>
      <c r="T19942" t="b">
        <v>0</v>
      </c>
    </row>
    <row r="19943" spans="1:20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56</v>
      </c>
      <c r="G19943" s="1">
        <v>44597</v>
      </c>
      <c r="H19943" t="s">
        <v>21</v>
      </c>
      <c r="I19943" t="s">
        <v>43</v>
      </c>
      <c r="J19943" t="s">
        <v>2050</v>
      </c>
      <c r="K19943" t="s">
        <v>33</v>
      </c>
      <c r="L19943" t="s">
        <v>98</v>
      </c>
      <c r="M19943">
        <v>1</v>
      </c>
      <c r="N19943" t="s">
        <v>26</v>
      </c>
      <c r="O19943">
        <v>655</v>
      </c>
      <c r="P19943" t="s">
        <v>85</v>
      </c>
      <c r="Q19943" t="s">
        <v>86</v>
      </c>
      <c r="R19943">
        <v>500072</v>
      </c>
      <c r="S19943" t="s">
        <v>29</v>
      </c>
      <c r="T19943" t="b">
        <v>0</v>
      </c>
    </row>
    <row r="19944" spans="1:20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56</v>
      </c>
      <c r="G19944" s="1">
        <v>44597</v>
      </c>
      <c r="H19944" t="s">
        <v>21</v>
      </c>
      <c r="I19944" t="s">
        <v>62</v>
      </c>
      <c r="J19944" t="s">
        <v>25265</v>
      </c>
      <c r="K19944" t="s">
        <v>33</v>
      </c>
      <c r="L19944" t="s">
        <v>66</v>
      </c>
      <c r="M19944">
        <v>1</v>
      </c>
      <c r="N19944" t="s">
        <v>26</v>
      </c>
      <c r="O19944">
        <v>1186</v>
      </c>
      <c r="P19944" t="s">
        <v>9632</v>
      </c>
      <c r="Q19944" t="s">
        <v>247</v>
      </c>
      <c r="R19944">
        <v>846001</v>
      </c>
      <c r="S19944" t="s">
        <v>29</v>
      </c>
      <c r="T19944" t="b">
        <v>0</v>
      </c>
    </row>
    <row r="19945" spans="1:20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57</v>
      </c>
      <c r="G19945" s="1">
        <v>44597</v>
      </c>
      <c r="H19945" t="s">
        <v>21</v>
      </c>
      <c r="I19945" t="s">
        <v>22</v>
      </c>
      <c r="J19945" t="s">
        <v>19271</v>
      </c>
      <c r="K19945" t="s">
        <v>24</v>
      </c>
      <c r="L19945" t="s">
        <v>66</v>
      </c>
      <c r="M19945">
        <v>1</v>
      </c>
      <c r="N19945" t="s">
        <v>26</v>
      </c>
      <c r="O19945">
        <v>432</v>
      </c>
      <c r="P19945" t="s">
        <v>103</v>
      </c>
      <c r="Q19945" t="s">
        <v>56</v>
      </c>
      <c r="R19945">
        <v>400091</v>
      </c>
      <c r="S19945" t="s">
        <v>29</v>
      </c>
      <c r="T19945" t="b">
        <v>0</v>
      </c>
    </row>
    <row r="19946" spans="1:20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75</v>
      </c>
      <c r="G19946" s="1">
        <v>44597</v>
      </c>
      <c r="H19946" t="s">
        <v>21</v>
      </c>
      <c r="I19946" t="s">
        <v>22</v>
      </c>
      <c r="J19946" t="s">
        <v>4749</v>
      </c>
      <c r="K19946" t="s">
        <v>54</v>
      </c>
      <c r="L19946" t="s">
        <v>98</v>
      </c>
      <c r="M19946">
        <v>1</v>
      </c>
      <c r="N19946" t="s">
        <v>26</v>
      </c>
      <c r="O19946">
        <v>743</v>
      </c>
      <c r="P19946" t="s">
        <v>148</v>
      </c>
      <c r="Q19946" t="s">
        <v>47</v>
      </c>
      <c r="R19946">
        <v>636141</v>
      </c>
      <c r="S19946" t="s">
        <v>29</v>
      </c>
      <c r="T19946" t="b">
        <v>0</v>
      </c>
    </row>
    <row r="19947" spans="1:20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57</v>
      </c>
      <c r="G19947" s="1">
        <v>44597</v>
      </c>
      <c r="H19947" t="s">
        <v>286</v>
      </c>
      <c r="I19947" t="s">
        <v>88</v>
      </c>
      <c r="J19947" t="s">
        <v>12509</v>
      </c>
      <c r="K19947" t="s">
        <v>24</v>
      </c>
      <c r="L19947" t="s">
        <v>34</v>
      </c>
      <c r="M19947">
        <v>1</v>
      </c>
      <c r="N19947" t="s">
        <v>26</v>
      </c>
      <c r="O19947">
        <v>635</v>
      </c>
      <c r="P19947" t="s">
        <v>15725</v>
      </c>
      <c r="Q19947" t="s">
        <v>716</v>
      </c>
      <c r="R19947">
        <v>182101</v>
      </c>
      <c r="S19947" t="s">
        <v>29</v>
      </c>
      <c r="T19947" t="b">
        <v>0</v>
      </c>
    </row>
    <row r="19948" spans="1:20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56</v>
      </c>
      <c r="G19948" s="1">
        <v>44597</v>
      </c>
      <c r="H19948" t="s">
        <v>21</v>
      </c>
      <c r="I19948" t="s">
        <v>22</v>
      </c>
      <c r="J19948" t="s">
        <v>2181</v>
      </c>
      <c r="K19948" t="s">
        <v>33</v>
      </c>
      <c r="L19948" t="s">
        <v>109</v>
      </c>
      <c r="M19948">
        <v>1</v>
      </c>
      <c r="N19948" t="s">
        <v>26</v>
      </c>
      <c r="O19948">
        <v>725</v>
      </c>
      <c r="P19948" t="s">
        <v>1325</v>
      </c>
      <c r="Q19948" t="s">
        <v>126</v>
      </c>
      <c r="R19948">
        <v>462023</v>
      </c>
      <c r="S19948" t="s">
        <v>29</v>
      </c>
      <c r="T19948" t="b">
        <v>0</v>
      </c>
    </row>
    <row r="19949" spans="1:20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56</v>
      </c>
      <c r="G19949" s="1">
        <v>44597</v>
      </c>
      <c r="H19949" t="s">
        <v>21</v>
      </c>
      <c r="I19949" t="s">
        <v>43</v>
      </c>
      <c r="J19949" t="s">
        <v>24163</v>
      </c>
      <c r="K19949" t="s">
        <v>24</v>
      </c>
      <c r="L19949" t="s">
        <v>109</v>
      </c>
      <c r="M19949">
        <v>1</v>
      </c>
      <c r="N19949" t="s">
        <v>26</v>
      </c>
      <c r="O19949">
        <v>376</v>
      </c>
      <c r="P19949" t="s">
        <v>85</v>
      </c>
      <c r="Q19949" t="s">
        <v>86</v>
      </c>
      <c r="R19949">
        <v>500062</v>
      </c>
      <c r="S19949" t="s">
        <v>29</v>
      </c>
      <c r="T19949" t="b">
        <v>0</v>
      </c>
    </row>
    <row r="19950" spans="1:20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56</v>
      </c>
      <c r="G19950" s="1">
        <v>44597</v>
      </c>
      <c r="H19950" t="s">
        <v>21</v>
      </c>
      <c r="I19950" t="s">
        <v>52</v>
      </c>
      <c r="J19950" t="s">
        <v>12111</v>
      </c>
      <c r="K19950" t="s">
        <v>24</v>
      </c>
      <c r="L19950" t="s">
        <v>45</v>
      </c>
      <c r="M19950">
        <v>1</v>
      </c>
      <c r="N19950" t="s">
        <v>26</v>
      </c>
      <c r="O19950">
        <v>666</v>
      </c>
      <c r="P19950" t="s">
        <v>2198</v>
      </c>
      <c r="Q19950" t="s">
        <v>788</v>
      </c>
      <c r="R19950">
        <v>799004</v>
      </c>
      <c r="S19950" t="s">
        <v>29</v>
      </c>
      <c r="T19950" t="b">
        <v>0</v>
      </c>
    </row>
    <row r="19951" spans="1:20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56</v>
      </c>
      <c r="G19951" s="1">
        <v>44597</v>
      </c>
      <c r="H19951" t="s">
        <v>21</v>
      </c>
      <c r="I19951" t="s">
        <v>43</v>
      </c>
      <c r="J19951" t="s">
        <v>6521</v>
      </c>
      <c r="K19951" t="s">
        <v>24</v>
      </c>
      <c r="L19951" t="s">
        <v>39</v>
      </c>
      <c r="M19951">
        <v>1</v>
      </c>
      <c r="N19951" t="s">
        <v>26</v>
      </c>
      <c r="O19951">
        <v>499</v>
      </c>
      <c r="P19951" t="s">
        <v>3330</v>
      </c>
      <c r="Q19951" t="s">
        <v>581</v>
      </c>
      <c r="R19951">
        <v>403501</v>
      </c>
      <c r="S19951" t="s">
        <v>29</v>
      </c>
      <c r="T19951" t="b">
        <v>0</v>
      </c>
    </row>
    <row r="19952" spans="1:20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57</v>
      </c>
      <c r="G19952" s="1">
        <v>44597</v>
      </c>
      <c r="H19952" t="s">
        <v>21</v>
      </c>
      <c r="I19952" t="s">
        <v>52</v>
      </c>
      <c r="J19952" t="s">
        <v>2391</v>
      </c>
      <c r="K19952" t="s">
        <v>33</v>
      </c>
      <c r="L19952" t="s">
        <v>34</v>
      </c>
      <c r="M19952">
        <v>1</v>
      </c>
      <c r="N19952" t="s">
        <v>26</v>
      </c>
      <c r="O19952">
        <v>969</v>
      </c>
      <c r="P19952" t="s">
        <v>85</v>
      </c>
      <c r="Q19952" t="s">
        <v>86</v>
      </c>
      <c r="R19952">
        <v>502319</v>
      </c>
      <c r="S19952" t="s">
        <v>29</v>
      </c>
      <c r="T19952" t="b">
        <v>0</v>
      </c>
    </row>
    <row r="19953" spans="1:20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57</v>
      </c>
      <c r="G19953" s="1">
        <v>44597</v>
      </c>
      <c r="H19953" t="s">
        <v>21</v>
      </c>
      <c r="I19953" t="s">
        <v>31</v>
      </c>
      <c r="J19953" t="s">
        <v>16347</v>
      </c>
      <c r="K19953" t="s">
        <v>75</v>
      </c>
      <c r="L19953" t="s">
        <v>66</v>
      </c>
      <c r="M19953">
        <v>1</v>
      </c>
      <c r="N19953" t="s">
        <v>26</v>
      </c>
      <c r="O19953">
        <v>487</v>
      </c>
      <c r="P19953" t="s">
        <v>59</v>
      </c>
      <c r="Q19953" t="s">
        <v>60</v>
      </c>
      <c r="R19953">
        <v>562125</v>
      </c>
      <c r="S19953" t="s">
        <v>29</v>
      </c>
      <c r="T19953" t="b">
        <v>0</v>
      </c>
    </row>
    <row r="19954" spans="1:20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56</v>
      </c>
      <c r="G19954" s="1">
        <v>44597</v>
      </c>
      <c r="H19954" t="s">
        <v>21</v>
      </c>
      <c r="I19954" t="s">
        <v>43</v>
      </c>
      <c r="J19954" t="s">
        <v>966</v>
      </c>
      <c r="K19954" t="s">
        <v>24</v>
      </c>
      <c r="L19954" t="s">
        <v>66</v>
      </c>
      <c r="M19954">
        <v>1</v>
      </c>
      <c r="N19954" t="s">
        <v>26</v>
      </c>
      <c r="O19954">
        <v>349</v>
      </c>
      <c r="P19954" t="s">
        <v>25276</v>
      </c>
      <c r="Q19954" t="s">
        <v>70</v>
      </c>
      <c r="R19954">
        <v>522001</v>
      </c>
      <c r="S19954" t="s">
        <v>29</v>
      </c>
      <c r="T19954" t="b">
        <v>0</v>
      </c>
    </row>
    <row r="19955" spans="1:20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56</v>
      </c>
      <c r="G19955" s="1">
        <v>44597</v>
      </c>
      <c r="H19955" t="s">
        <v>21</v>
      </c>
      <c r="I19955" t="s">
        <v>57</v>
      </c>
      <c r="J19955" t="s">
        <v>3459</v>
      </c>
      <c r="K19955" t="s">
        <v>24</v>
      </c>
      <c r="L19955" t="s">
        <v>34</v>
      </c>
      <c r="M19955">
        <v>1</v>
      </c>
      <c r="N19955" t="s">
        <v>26</v>
      </c>
      <c r="O19955">
        <v>339</v>
      </c>
      <c r="P19955" t="s">
        <v>169</v>
      </c>
      <c r="Q19955" t="s">
        <v>56</v>
      </c>
      <c r="R19955">
        <v>412301</v>
      </c>
      <c r="S19955" t="s">
        <v>29</v>
      </c>
      <c r="T19955" t="b">
        <v>0</v>
      </c>
    </row>
    <row r="19956" spans="1:20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56</v>
      </c>
      <c r="G19956" s="1">
        <v>44597</v>
      </c>
      <c r="H19956" t="s">
        <v>21</v>
      </c>
      <c r="I19956" t="s">
        <v>52</v>
      </c>
      <c r="J19956" t="s">
        <v>2299</v>
      </c>
      <c r="K19956" t="s">
        <v>33</v>
      </c>
      <c r="L19956" t="s">
        <v>66</v>
      </c>
      <c r="M19956">
        <v>1</v>
      </c>
      <c r="N19956" t="s">
        <v>26</v>
      </c>
      <c r="O19956">
        <v>626</v>
      </c>
      <c r="P19956" t="s">
        <v>90</v>
      </c>
      <c r="Q19956" t="s">
        <v>91</v>
      </c>
      <c r="R19956">
        <v>110038</v>
      </c>
      <c r="S19956" t="s">
        <v>29</v>
      </c>
      <c r="T19956" t="b">
        <v>0</v>
      </c>
    </row>
    <row r="19957" spans="1:20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56</v>
      </c>
      <c r="G19957" s="1">
        <v>44597</v>
      </c>
      <c r="H19957" t="s">
        <v>21</v>
      </c>
      <c r="I19957" t="s">
        <v>52</v>
      </c>
      <c r="J19957" t="s">
        <v>1371</v>
      </c>
      <c r="K19957" t="s">
        <v>54</v>
      </c>
      <c r="L19957" t="s">
        <v>34</v>
      </c>
      <c r="M19957">
        <v>1</v>
      </c>
      <c r="N19957" t="s">
        <v>26</v>
      </c>
      <c r="O19957">
        <v>744</v>
      </c>
      <c r="P19957" t="s">
        <v>23254</v>
      </c>
      <c r="Q19957" t="s">
        <v>60</v>
      </c>
      <c r="R19957">
        <v>580023</v>
      </c>
      <c r="S19957" t="s">
        <v>29</v>
      </c>
      <c r="T19957" t="b">
        <v>0</v>
      </c>
    </row>
    <row r="19958" spans="1:20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56</v>
      </c>
      <c r="G19958" s="1">
        <v>44597</v>
      </c>
      <c r="H19958" t="s">
        <v>21</v>
      </c>
      <c r="I19958" t="s">
        <v>52</v>
      </c>
      <c r="J19958" t="s">
        <v>587</v>
      </c>
      <c r="K19958" t="s">
        <v>33</v>
      </c>
      <c r="L19958" t="s">
        <v>109</v>
      </c>
      <c r="M19958">
        <v>1</v>
      </c>
      <c r="N19958" t="s">
        <v>26</v>
      </c>
      <c r="O19958">
        <v>646</v>
      </c>
      <c r="P19958" t="s">
        <v>2094</v>
      </c>
      <c r="Q19958" t="s">
        <v>56</v>
      </c>
      <c r="R19958">
        <v>412207</v>
      </c>
      <c r="S19958" t="s">
        <v>29</v>
      </c>
      <c r="T19958" t="b">
        <v>0</v>
      </c>
    </row>
    <row r="19959" spans="1:20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75</v>
      </c>
      <c r="G19959" s="1">
        <v>44597</v>
      </c>
      <c r="H19959" t="s">
        <v>21</v>
      </c>
      <c r="I19959" t="s">
        <v>22</v>
      </c>
      <c r="J19959" t="s">
        <v>6542</v>
      </c>
      <c r="K19959" t="s">
        <v>33</v>
      </c>
      <c r="L19959" t="s">
        <v>34</v>
      </c>
      <c r="M19959">
        <v>1</v>
      </c>
      <c r="N19959" t="s">
        <v>26</v>
      </c>
      <c r="O19959">
        <v>655</v>
      </c>
      <c r="P19959" t="s">
        <v>40</v>
      </c>
      <c r="Q19959" t="s">
        <v>41</v>
      </c>
      <c r="R19959">
        <v>700028</v>
      </c>
      <c r="S19959" t="s">
        <v>29</v>
      </c>
      <c r="T19959" t="b">
        <v>0</v>
      </c>
    </row>
    <row r="19960" spans="1:20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75</v>
      </c>
      <c r="G19960" s="1">
        <v>44597</v>
      </c>
      <c r="H19960" t="s">
        <v>21</v>
      </c>
      <c r="I19960" t="s">
        <v>43</v>
      </c>
      <c r="J19960" t="s">
        <v>7345</v>
      </c>
      <c r="K19960" t="s">
        <v>33</v>
      </c>
      <c r="L19960" t="s">
        <v>45</v>
      </c>
      <c r="M19960">
        <v>1</v>
      </c>
      <c r="N19960" t="s">
        <v>26</v>
      </c>
      <c r="O19960">
        <v>774</v>
      </c>
      <c r="P19960" t="s">
        <v>85</v>
      </c>
      <c r="Q19960" t="s">
        <v>86</v>
      </c>
      <c r="R19960">
        <v>500090</v>
      </c>
      <c r="S19960" t="s">
        <v>29</v>
      </c>
      <c r="T19960" t="b">
        <v>0</v>
      </c>
    </row>
    <row r="19961" spans="1:20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57</v>
      </c>
      <c r="G19961" s="1">
        <v>44597</v>
      </c>
      <c r="H19961" t="s">
        <v>21</v>
      </c>
      <c r="I19961" t="s">
        <v>88</v>
      </c>
      <c r="J19961" t="s">
        <v>21765</v>
      </c>
      <c r="K19961" t="s">
        <v>24</v>
      </c>
      <c r="L19961" t="s">
        <v>66</v>
      </c>
      <c r="M19961">
        <v>1</v>
      </c>
      <c r="N19961" t="s">
        <v>26</v>
      </c>
      <c r="O19961">
        <v>729</v>
      </c>
      <c r="P19961" t="s">
        <v>277</v>
      </c>
      <c r="Q19961" t="s">
        <v>111</v>
      </c>
      <c r="R19961">
        <v>201301</v>
      </c>
      <c r="S19961" t="s">
        <v>29</v>
      </c>
      <c r="T19961" t="b">
        <v>0</v>
      </c>
    </row>
    <row r="19962" spans="1:20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56</v>
      </c>
      <c r="G19962" s="1">
        <v>44597</v>
      </c>
      <c r="H19962" t="s">
        <v>21</v>
      </c>
      <c r="I19962" t="s">
        <v>31</v>
      </c>
      <c r="J19962" t="s">
        <v>7242</v>
      </c>
      <c r="K19962" t="s">
        <v>33</v>
      </c>
      <c r="L19962" t="s">
        <v>45</v>
      </c>
      <c r="M19962">
        <v>1</v>
      </c>
      <c r="N19962" t="s">
        <v>26</v>
      </c>
      <c r="O19962">
        <v>999</v>
      </c>
      <c r="P19962" t="s">
        <v>25284</v>
      </c>
      <c r="Q19962" t="s">
        <v>73</v>
      </c>
      <c r="R19962">
        <v>685551</v>
      </c>
      <c r="S19962" t="s">
        <v>29</v>
      </c>
      <c r="T19962" t="b">
        <v>0</v>
      </c>
    </row>
    <row r="19963" spans="1:20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57</v>
      </c>
      <c r="G19963" s="1">
        <v>44597</v>
      </c>
      <c r="H19963" t="s">
        <v>21</v>
      </c>
      <c r="I19963" t="s">
        <v>22</v>
      </c>
      <c r="J19963" t="s">
        <v>5935</v>
      </c>
      <c r="K19963" t="s">
        <v>33</v>
      </c>
      <c r="L19963" t="s">
        <v>45</v>
      </c>
      <c r="M19963">
        <v>1</v>
      </c>
      <c r="N19963" t="s">
        <v>26</v>
      </c>
      <c r="O19963">
        <v>545</v>
      </c>
      <c r="P19963" t="s">
        <v>358</v>
      </c>
      <c r="Q19963" t="s">
        <v>56</v>
      </c>
      <c r="R19963">
        <v>401107</v>
      </c>
      <c r="S19963" t="s">
        <v>29</v>
      </c>
      <c r="T19963" t="b">
        <v>0</v>
      </c>
    </row>
    <row r="19964" spans="1:20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56</v>
      </c>
      <c r="G19964" s="1">
        <v>44597</v>
      </c>
      <c r="H19964" t="s">
        <v>286</v>
      </c>
      <c r="I19964" t="s">
        <v>22</v>
      </c>
      <c r="J19964" t="s">
        <v>1065</v>
      </c>
      <c r="K19964" t="s">
        <v>209</v>
      </c>
      <c r="L19964" t="s">
        <v>210</v>
      </c>
      <c r="M19964">
        <v>1</v>
      </c>
      <c r="N19964" t="s">
        <v>26</v>
      </c>
      <c r="O19964">
        <v>1149</v>
      </c>
      <c r="P19964" t="s">
        <v>25287</v>
      </c>
      <c r="Q19964" t="s">
        <v>41</v>
      </c>
      <c r="R19964">
        <v>735215</v>
      </c>
      <c r="S19964" t="s">
        <v>29</v>
      </c>
      <c r="T19964" t="b">
        <v>0</v>
      </c>
    </row>
    <row r="19965" spans="1:20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75</v>
      </c>
      <c r="G19965" s="1">
        <v>44597</v>
      </c>
      <c r="H19965" t="s">
        <v>21</v>
      </c>
      <c r="I19965" t="s">
        <v>22</v>
      </c>
      <c r="J19965" t="s">
        <v>19189</v>
      </c>
      <c r="K19965" t="s">
        <v>75</v>
      </c>
      <c r="L19965" t="s">
        <v>25</v>
      </c>
      <c r="M19965">
        <v>1</v>
      </c>
      <c r="N19965" t="s">
        <v>26</v>
      </c>
      <c r="O19965">
        <v>599</v>
      </c>
      <c r="P19965" t="s">
        <v>515</v>
      </c>
      <c r="Q19965" t="s">
        <v>56</v>
      </c>
      <c r="R19965">
        <v>400064</v>
      </c>
      <c r="S19965" t="s">
        <v>29</v>
      </c>
      <c r="T19965" t="b">
        <v>0</v>
      </c>
    </row>
    <row r="19966" spans="1:20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56</v>
      </c>
      <c r="G19966" s="1">
        <v>44597</v>
      </c>
      <c r="H19966" t="s">
        <v>21</v>
      </c>
      <c r="I19966" t="s">
        <v>52</v>
      </c>
      <c r="J19966" t="s">
        <v>21392</v>
      </c>
      <c r="K19966" t="s">
        <v>24</v>
      </c>
      <c r="L19966" t="s">
        <v>66</v>
      </c>
      <c r="M19966">
        <v>1</v>
      </c>
      <c r="N19966" t="s">
        <v>26</v>
      </c>
      <c r="O19966">
        <v>782</v>
      </c>
      <c r="P19966" t="s">
        <v>85</v>
      </c>
      <c r="Q19966" t="s">
        <v>86</v>
      </c>
      <c r="R19966">
        <v>500034</v>
      </c>
      <c r="S19966" t="s">
        <v>29</v>
      </c>
      <c r="T19966" t="b">
        <v>0</v>
      </c>
    </row>
    <row r="19967" spans="1:20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56</v>
      </c>
      <c r="G19967" s="1">
        <v>44597</v>
      </c>
      <c r="H19967" t="s">
        <v>21</v>
      </c>
      <c r="I19967" t="s">
        <v>22</v>
      </c>
      <c r="J19967" t="s">
        <v>441</v>
      </c>
      <c r="K19967" t="s">
        <v>33</v>
      </c>
      <c r="L19967" t="s">
        <v>98</v>
      </c>
      <c r="M19967">
        <v>1</v>
      </c>
      <c r="N19967" t="s">
        <v>26</v>
      </c>
      <c r="O19967">
        <v>1271</v>
      </c>
      <c r="P19967" t="s">
        <v>85</v>
      </c>
      <c r="Q19967" t="s">
        <v>86</v>
      </c>
      <c r="R19967">
        <v>500079</v>
      </c>
      <c r="S19967" t="s">
        <v>29</v>
      </c>
      <c r="T19967" t="b">
        <v>0</v>
      </c>
    </row>
    <row r="19968" spans="1:20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56</v>
      </c>
      <c r="G19968" s="1">
        <v>44597</v>
      </c>
      <c r="H19968" t="s">
        <v>21</v>
      </c>
      <c r="I19968" t="s">
        <v>88</v>
      </c>
      <c r="J19968" t="s">
        <v>1534</v>
      </c>
      <c r="K19968" t="s">
        <v>33</v>
      </c>
      <c r="L19968" t="s">
        <v>25</v>
      </c>
      <c r="M19968">
        <v>1</v>
      </c>
      <c r="N19968" t="s">
        <v>26</v>
      </c>
      <c r="O19968">
        <v>759</v>
      </c>
      <c r="P19968" t="s">
        <v>14010</v>
      </c>
      <c r="Q19968" t="s">
        <v>36</v>
      </c>
      <c r="R19968">
        <v>122051</v>
      </c>
      <c r="S19968" t="s">
        <v>29</v>
      </c>
      <c r="T19968" t="b">
        <v>0</v>
      </c>
    </row>
    <row r="19969" spans="1:20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56</v>
      </c>
      <c r="G19969" s="1">
        <v>44597</v>
      </c>
      <c r="H19969" t="s">
        <v>21</v>
      </c>
      <c r="I19969" t="s">
        <v>43</v>
      </c>
      <c r="J19969" t="s">
        <v>7725</v>
      </c>
      <c r="K19969" t="s">
        <v>33</v>
      </c>
      <c r="L19969" t="s">
        <v>98</v>
      </c>
      <c r="M19969">
        <v>1</v>
      </c>
      <c r="N19969" t="s">
        <v>26</v>
      </c>
      <c r="O19969">
        <v>666</v>
      </c>
      <c r="P19969" t="s">
        <v>903</v>
      </c>
      <c r="Q19969" t="s">
        <v>86</v>
      </c>
      <c r="R19969">
        <v>506003</v>
      </c>
      <c r="S19969" t="s">
        <v>29</v>
      </c>
      <c r="T19969" t="b">
        <v>0</v>
      </c>
    </row>
    <row r="19970" spans="1:20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57</v>
      </c>
      <c r="G19970" s="1">
        <v>44597</v>
      </c>
      <c r="H19970" t="s">
        <v>21</v>
      </c>
      <c r="I19970" t="s">
        <v>43</v>
      </c>
      <c r="J19970" t="s">
        <v>25294</v>
      </c>
      <c r="K19970" t="s">
        <v>24</v>
      </c>
      <c r="L19970" t="s">
        <v>45</v>
      </c>
      <c r="M19970">
        <v>1</v>
      </c>
      <c r="N19970" t="s">
        <v>26</v>
      </c>
      <c r="O19970">
        <v>432</v>
      </c>
      <c r="P19970" t="s">
        <v>5607</v>
      </c>
      <c r="Q19970" t="s">
        <v>56</v>
      </c>
      <c r="R19970">
        <v>400023</v>
      </c>
      <c r="S19970" t="s">
        <v>29</v>
      </c>
      <c r="T19970" t="b">
        <v>0</v>
      </c>
    </row>
    <row r="19971" spans="1:20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56</v>
      </c>
      <c r="G19971" s="1">
        <v>44597</v>
      </c>
      <c r="H19971" t="s">
        <v>21</v>
      </c>
      <c r="I19971" t="s">
        <v>52</v>
      </c>
      <c r="J19971" t="s">
        <v>25295</v>
      </c>
      <c r="K19971" t="s">
        <v>24</v>
      </c>
      <c r="L19971" t="s">
        <v>39</v>
      </c>
      <c r="M19971">
        <v>1</v>
      </c>
      <c r="N19971" t="s">
        <v>26</v>
      </c>
      <c r="O19971">
        <v>299</v>
      </c>
      <c r="P19971" t="s">
        <v>3996</v>
      </c>
      <c r="Q19971" t="s">
        <v>86</v>
      </c>
      <c r="R19971">
        <v>505001</v>
      </c>
      <c r="S19971" t="s">
        <v>29</v>
      </c>
      <c r="T19971" t="b">
        <v>0</v>
      </c>
    </row>
    <row r="19972" spans="1:20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75</v>
      </c>
      <c r="G19972" s="1">
        <v>44597</v>
      </c>
      <c r="H19972" t="s">
        <v>21</v>
      </c>
      <c r="I19972" t="s">
        <v>57</v>
      </c>
      <c r="J19972" t="s">
        <v>3182</v>
      </c>
      <c r="K19972" t="s">
        <v>24</v>
      </c>
      <c r="L19972" t="s">
        <v>25</v>
      </c>
      <c r="M19972">
        <v>1</v>
      </c>
      <c r="N19972" t="s">
        <v>26</v>
      </c>
      <c r="O19972">
        <v>635</v>
      </c>
      <c r="P19972" t="s">
        <v>338</v>
      </c>
      <c r="Q19972" t="s">
        <v>86</v>
      </c>
      <c r="R19972">
        <v>500015</v>
      </c>
      <c r="S19972" t="s">
        <v>29</v>
      </c>
      <c r="T19972" t="b">
        <v>0</v>
      </c>
    </row>
    <row r="19973" spans="1:20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75</v>
      </c>
      <c r="G19973" s="1">
        <v>44597</v>
      </c>
      <c r="H19973" t="s">
        <v>21</v>
      </c>
      <c r="I19973" t="s">
        <v>22</v>
      </c>
      <c r="J19973" t="s">
        <v>1417</v>
      </c>
      <c r="K19973" t="s">
        <v>33</v>
      </c>
      <c r="L19973" t="s">
        <v>39</v>
      </c>
      <c r="M19973">
        <v>1</v>
      </c>
      <c r="N19973" t="s">
        <v>26</v>
      </c>
      <c r="O19973">
        <v>759</v>
      </c>
      <c r="P19973" t="s">
        <v>135</v>
      </c>
      <c r="Q19973" t="s">
        <v>47</v>
      </c>
      <c r="R19973">
        <v>600001</v>
      </c>
      <c r="S19973" t="s">
        <v>29</v>
      </c>
      <c r="T19973" t="b">
        <v>0</v>
      </c>
    </row>
    <row r="19974" spans="1:20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56</v>
      </c>
      <c r="G19974" s="1">
        <v>44597</v>
      </c>
      <c r="H19974" t="s">
        <v>21</v>
      </c>
      <c r="I19974" t="s">
        <v>43</v>
      </c>
      <c r="J19974" t="s">
        <v>2654</v>
      </c>
      <c r="K19974" t="s">
        <v>24</v>
      </c>
      <c r="L19974" t="s">
        <v>45</v>
      </c>
      <c r="M19974">
        <v>1</v>
      </c>
      <c r="N19974" t="s">
        <v>26</v>
      </c>
      <c r="O19974">
        <v>487</v>
      </c>
      <c r="P19974" t="s">
        <v>13669</v>
      </c>
      <c r="Q19974" t="s">
        <v>100</v>
      </c>
      <c r="R19974">
        <v>314031</v>
      </c>
      <c r="S19974" t="s">
        <v>29</v>
      </c>
      <c r="T19974" t="b">
        <v>0</v>
      </c>
    </row>
    <row r="19975" spans="1:20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57</v>
      </c>
      <c r="G19975" s="1">
        <v>44597</v>
      </c>
      <c r="H19975" t="s">
        <v>21</v>
      </c>
      <c r="I19975" t="s">
        <v>43</v>
      </c>
      <c r="J19975" t="s">
        <v>14864</v>
      </c>
      <c r="K19975" t="s">
        <v>24</v>
      </c>
      <c r="L19975" t="s">
        <v>66</v>
      </c>
      <c r="M19975">
        <v>1</v>
      </c>
      <c r="N19975" t="s">
        <v>26</v>
      </c>
      <c r="O19975">
        <v>665</v>
      </c>
      <c r="P19975" t="s">
        <v>135</v>
      </c>
      <c r="Q19975" t="s">
        <v>47</v>
      </c>
      <c r="R19975">
        <v>600035</v>
      </c>
      <c r="S19975" t="s">
        <v>29</v>
      </c>
      <c r="T19975" t="b">
        <v>0</v>
      </c>
    </row>
    <row r="19976" spans="1:20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56</v>
      </c>
      <c r="G19976" s="1">
        <v>44597</v>
      </c>
      <c r="H19976" t="s">
        <v>21</v>
      </c>
      <c r="I19976" t="s">
        <v>22</v>
      </c>
      <c r="J19976" t="s">
        <v>776</v>
      </c>
      <c r="K19976" t="s">
        <v>24</v>
      </c>
      <c r="L19976" t="s">
        <v>45</v>
      </c>
      <c r="M19976">
        <v>1</v>
      </c>
      <c r="N19976" t="s">
        <v>26</v>
      </c>
      <c r="O19976">
        <v>399</v>
      </c>
      <c r="P19976" t="s">
        <v>103</v>
      </c>
      <c r="Q19976" t="s">
        <v>56</v>
      </c>
      <c r="R19976">
        <v>400078</v>
      </c>
      <c r="S19976" t="s">
        <v>29</v>
      </c>
      <c r="T19976" t="b">
        <v>0</v>
      </c>
    </row>
    <row r="19977" spans="1:20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56</v>
      </c>
      <c r="G19977" s="1">
        <v>44597</v>
      </c>
      <c r="H19977" t="s">
        <v>21</v>
      </c>
      <c r="I19977" t="s">
        <v>43</v>
      </c>
      <c r="J19977" t="s">
        <v>9214</v>
      </c>
      <c r="K19977" t="s">
        <v>54</v>
      </c>
      <c r="L19977" t="s">
        <v>45</v>
      </c>
      <c r="M19977">
        <v>1</v>
      </c>
      <c r="N19977" t="s">
        <v>26</v>
      </c>
      <c r="O19977">
        <v>413</v>
      </c>
      <c r="P19977" t="s">
        <v>103</v>
      </c>
      <c r="Q19977" t="s">
        <v>56</v>
      </c>
      <c r="R19977">
        <v>400053</v>
      </c>
      <c r="S19977" t="s">
        <v>29</v>
      </c>
      <c r="T19977" t="b">
        <v>0</v>
      </c>
    </row>
    <row r="19978" spans="1:20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56</v>
      </c>
      <c r="G19978" s="1">
        <v>44597</v>
      </c>
      <c r="H19978" t="s">
        <v>113</v>
      </c>
      <c r="I19978" t="s">
        <v>52</v>
      </c>
      <c r="J19978" t="s">
        <v>302</v>
      </c>
      <c r="K19978" t="s">
        <v>209</v>
      </c>
      <c r="L19978" t="s">
        <v>210</v>
      </c>
      <c r="M19978">
        <v>1</v>
      </c>
      <c r="N19978" t="s">
        <v>26</v>
      </c>
      <c r="O19978">
        <v>365</v>
      </c>
      <c r="P19978" t="s">
        <v>135</v>
      </c>
      <c r="Q19978" t="s">
        <v>47</v>
      </c>
      <c r="R19978">
        <v>600117</v>
      </c>
      <c r="S19978" t="s">
        <v>29</v>
      </c>
      <c r="T19978" t="b">
        <v>0</v>
      </c>
    </row>
    <row r="19979" spans="1:20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75</v>
      </c>
      <c r="G19979" s="1">
        <v>44597</v>
      </c>
      <c r="H19979" t="s">
        <v>21</v>
      </c>
      <c r="I19979" t="s">
        <v>43</v>
      </c>
      <c r="J19979" t="s">
        <v>292</v>
      </c>
      <c r="K19979" t="s">
        <v>33</v>
      </c>
      <c r="L19979" t="s">
        <v>34</v>
      </c>
      <c r="M19979">
        <v>1</v>
      </c>
      <c r="N19979" t="s">
        <v>26</v>
      </c>
      <c r="O19979">
        <v>599</v>
      </c>
      <c r="P19979" t="s">
        <v>1911</v>
      </c>
      <c r="Q19979" t="s">
        <v>922</v>
      </c>
      <c r="R19979">
        <v>492001</v>
      </c>
      <c r="S19979" t="s">
        <v>29</v>
      </c>
      <c r="T19979" t="b">
        <v>0</v>
      </c>
    </row>
    <row r="19980" spans="1:20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57</v>
      </c>
      <c r="G19980" s="1">
        <v>44597</v>
      </c>
      <c r="H19980" t="s">
        <v>21</v>
      </c>
      <c r="I19980" t="s">
        <v>52</v>
      </c>
      <c r="J19980" t="s">
        <v>348</v>
      </c>
      <c r="K19980" t="s">
        <v>75</v>
      </c>
      <c r="L19980" t="s">
        <v>66</v>
      </c>
      <c r="M19980">
        <v>1</v>
      </c>
      <c r="N19980" t="s">
        <v>26</v>
      </c>
      <c r="O19980">
        <v>693</v>
      </c>
      <c r="P19980" t="s">
        <v>728</v>
      </c>
      <c r="Q19980" t="s">
        <v>111</v>
      </c>
      <c r="R19980">
        <v>201014</v>
      </c>
      <c r="S19980" t="s">
        <v>29</v>
      </c>
      <c r="T19980" t="b">
        <v>0</v>
      </c>
    </row>
    <row r="19981" spans="1:20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56</v>
      </c>
      <c r="G19981" s="1">
        <v>44597</v>
      </c>
      <c r="H19981" t="s">
        <v>21</v>
      </c>
      <c r="I19981" t="s">
        <v>43</v>
      </c>
      <c r="J19981" t="s">
        <v>3202</v>
      </c>
      <c r="K19981" t="s">
        <v>33</v>
      </c>
      <c r="L19981" t="s">
        <v>45</v>
      </c>
      <c r="M19981">
        <v>1</v>
      </c>
      <c r="N19981" t="s">
        <v>26</v>
      </c>
      <c r="O19981">
        <v>568</v>
      </c>
      <c r="P19981" t="s">
        <v>90</v>
      </c>
      <c r="Q19981" t="s">
        <v>91</v>
      </c>
      <c r="R19981">
        <v>110085</v>
      </c>
      <c r="S19981" t="s">
        <v>29</v>
      </c>
      <c r="T19981" t="b">
        <v>0</v>
      </c>
    </row>
    <row r="19982" spans="1:20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57</v>
      </c>
      <c r="G19982" s="1">
        <v>44597</v>
      </c>
      <c r="H19982" t="s">
        <v>21</v>
      </c>
      <c r="I19982" t="s">
        <v>22</v>
      </c>
      <c r="J19982" t="s">
        <v>781</v>
      </c>
      <c r="K19982" t="s">
        <v>33</v>
      </c>
      <c r="L19982" t="s">
        <v>66</v>
      </c>
      <c r="M19982">
        <v>1</v>
      </c>
      <c r="N19982" t="s">
        <v>26</v>
      </c>
      <c r="O19982">
        <v>888</v>
      </c>
      <c r="P19982" t="s">
        <v>59</v>
      </c>
      <c r="Q19982" t="s">
        <v>60</v>
      </c>
      <c r="R19982">
        <v>560068</v>
      </c>
      <c r="S19982" t="s">
        <v>29</v>
      </c>
      <c r="T19982" t="b">
        <v>0</v>
      </c>
    </row>
    <row r="19983" spans="1:20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56</v>
      </c>
      <c r="G19983" s="1">
        <v>44597</v>
      </c>
      <c r="H19983" t="s">
        <v>21</v>
      </c>
      <c r="I19983" t="s">
        <v>22</v>
      </c>
      <c r="J19983" t="s">
        <v>1173</v>
      </c>
      <c r="K19983" t="s">
        <v>209</v>
      </c>
      <c r="L19983" t="s">
        <v>210</v>
      </c>
      <c r="M19983">
        <v>1</v>
      </c>
      <c r="N19983" t="s">
        <v>26</v>
      </c>
      <c r="O19983">
        <v>912</v>
      </c>
      <c r="P19983" t="s">
        <v>3100</v>
      </c>
      <c r="Q19983" t="s">
        <v>133</v>
      </c>
      <c r="R19983">
        <v>263139</v>
      </c>
      <c r="S19983" t="s">
        <v>29</v>
      </c>
      <c r="T19983" t="b">
        <v>0</v>
      </c>
    </row>
    <row r="19984" spans="1:20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57</v>
      </c>
      <c r="G19984" s="1">
        <v>44597</v>
      </c>
      <c r="H19984" t="s">
        <v>21</v>
      </c>
      <c r="I19984" t="s">
        <v>52</v>
      </c>
      <c r="J19984" t="s">
        <v>2718</v>
      </c>
      <c r="K19984" t="s">
        <v>54</v>
      </c>
      <c r="L19984" t="s">
        <v>34</v>
      </c>
      <c r="M19984">
        <v>1</v>
      </c>
      <c r="N19984" t="s">
        <v>26</v>
      </c>
      <c r="O19984">
        <v>735</v>
      </c>
      <c r="P19984" t="s">
        <v>753</v>
      </c>
      <c r="Q19984" t="s">
        <v>95</v>
      </c>
      <c r="R19984">
        <v>751002</v>
      </c>
      <c r="S19984" t="s">
        <v>29</v>
      </c>
      <c r="T19984" t="b">
        <v>0</v>
      </c>
    </row>
    <row r="19985" spans="1:20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57</v>
      </c>
      <c r="G19985" s="1">
        <v>44597</v>
      </c>
      <c r="H19985" t="s">
        <v>21</v>
      </c>
      <c r="I19985" t="s">
        <v>43</v>
      </c>
      <c r="J19985" t="s">
        <v>4749</v>
      </c>
      <c r="K19985" t="s">
        <v>54</v>
      </c>
      <c r="L19985" t="s">
        <v>98</v>
      </c>
      <c r="M19985">
        <v>1</v>
      </c>
      <c r="N19985" t="s">
        <v>26</v>
      </c>
      <c r="O19985">
        <v>1168</v>
      </c>
      <c r="P19985" t="s">
        <v>7382</v>
      </c>
      <c r="Q19985" t="s">
        <v>60</v>
      </c>
      <c r="R19985">
        <v>560037</v>
      </c>
      <c r="S19985" t="s">
        <v>29</v>
      </c>
      <c r="T19985" t="b">
        <v>0</v>
      </c>
    </row>
    <row r="19986" spans="1:20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56</v>
      </c>
      <c r="G19986" s="1">
        <v>44597</v>
      </c>
      <c r="H19986" t="s">
        <v>21</v>
      </c>
      <c r="I19986" t="s">
        <v>43</v>
      </c>
      <c r="J19986" t="s">
        <v>25311</v>
      </c>
      <c r="K19986" t="s">
        <v>33</v>
      </c>
      <c r="L19986" t="s">
        <v>34</v>
      </c>
      <c r="M19986">
        <v>1</v>
      </c>
      <c r="N19986" t="s">
        <v>26</v>
      </c>
      <c r="O19986">
        <v>1238</v>
      </c>
      <c r="P19986" t="s">
        <v>12132</v>
      </c>
      <c r="Q19986" t="s">
        <v>70</v>
      </c>
      <c r="R19986">
        <v>521180</v>
      </c>
      <c r="S19986" t="s">
        <v>29</v>
      </c>
      <c r="T19986" t="b">
        <v>0</v>
      </c>
    </row>
    <row r="19987" spans="1:20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75</v>
      </c>
      <c r="G19987" s="1">
        <v>44597</v>
      </c>
      <c r="H19987" t="s">
        <v>113</v>
      </c>
      <c r="I19987" t="s">
        <v>22</v>
      </c>
      <c r="J19987" t="s">
        <v>11751</v>
      </c>
      <c r="K19987" t="s">
        <v>24</v>
      </c>
      <c r="L19987" t="s">
        <v>45</v>
      </c>
      <c r="M19987">
        <v>1</v>
      </c>
      <c r="N19987" t="s">
        <v>26</v>
      </c>
      <c r="O19987">
        <v>385</v>
      </c>
      <c r="P19987" t="s">
        <v>103</v>
      </c>
      <c r="Q19987" t="s">
        <v>56</v>
      </c>
      <c r="R19987">
        <v>400004</v>
      </c>
      <c r="S19987" t="s">
        <v>29</v>
      </c>
      <c r="T19987" t="b">
        <v>0</v>
      </c>
    </row>
    <row r="19988" spans="1:20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56</v>
      </c>
      <c r="G19988" s="1">
        <v>44597</v>
      </c>
      <c r="H19988" t="s">
        <v>21</v>
      </c>
      <c r="I19988" t="s">
        <v>52</v>
      </c>
      <c r="J19988" t="s">
        <v>8858</v>
      </c>
      <c r="K19988" t="s">
        <v>33</v>
      </c>
      <c r="L19988" t="s">
        <v>25</v>
      </c>
      <c r="M19988">
        <v>1</v>
      </c>
      <c r="N19988" t="s">
        <v>26</v>
      </c>
      <c r="O19988">
        <v>1163</v>
      </c>
      <c r="P19988" t="s">
        <v>1373</v>
      </c>
      <c r="Q19988" t="s">
        <v>41</v>
      </c>
      <c r="R19988">
        <v>734214</v>
      </c>
      <c r="S19988" t="s">
        <v>29</v>
      </c>
      <c r="T19988" t="b">
        <v>0</v>
      </c>
    </row>
    <row r="19989" spans="1:20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56</v>
      </c>
      <c r="G19989" s="1">
        <v>44597</v>
      </c>
      <c r="H19989" t="s">
        <v>21</v>
      </c>
      <c r="I19989" t="s">
        <v>43</v>
      </c>
      <c r="J19989" t="s">
        <v>22420</v>
      </c>
      <c r="K19989" t="s">
        <v>24</v>
      </c>
      <c r="L19989" t="s">
        <v>25</v>
      </c>
      <c r="M19989">
        <v>1</v>
      </c>
      <c r="N19989" t="s">
        <v>26</v>
      </c>
      <c r="O19989">
        <v>449</v>
      </c>
      <c r="P19989" t="s">
        <v>1206</v>
      </c>
      <c r="Q19989" t="s">
        <v>70</v>
      </c>
      <c r="R19989">
        <v>535002</v>
      </c>
      <c r="S19989" t="s">
        <v>29</v>
      </c>
      <c r="T19989" t="b">
        <v>0</v>
      </c>
    </row>
    <row r="19990" spans="1:20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56</v>
      </c>
      <c r="G19990" s="1">
        <v>44597</v>
      </c>
      <c r="H19990" t="s">
        <v>21</v>
      </c>
      <c r="I19990" t="s">
        <v>43</v>
      </c>
      <c r="J19990" t="s">
        <v>1518</v>
      </c>
      <c r="K19990" t="s">
        <v>24</v>
      </c>
      <c r="L19990" t="s">
        <v>34</v>
      </c>
      <c r="M19990">
        <v>1</v>
      </c>
      <c r="N19990" t="s">
        <v>26</v>
      </c>
      <c r="O19990">
        <v>362</v>
      </c>
      <c r="P19990" t="s">
        <v>85</v>
      </c>
      <c r="Q19990" t="s">
        <v>86</v>
      </c>
      <c r="R19990">
        <v>500006</v>
      </c>
      <c r="S19990" t="s">
        <v>29</v>
      </c>
      <c r="T19990" t="b">
        <v>0</v>
      </c>
    </row>
    <row r="19991" spans="1:20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75</v>
      </c>
      <c r="G19991" s="1">
        <v>44597</v>
      </c>
      <c r="H19991" t="s">
        <v>113</v>
      </c>
      <c r="I19991" t="s">
        <v>43</v>
      </c>
      <c r="J19991" t="s">
        <v>391</v>
      </c>
      <c r="K19991" t="s">
        <v>24</v>
      </c>
      <c r="L19991" t="s">
        <v>45</v>
      </c>
      <c r="M19991">
        <v>1</v>
      </c>
      <c r="N19991" t="s">
        <v>26</v>
      </c>
      <c r="O19991">
        <v>426</v>
      </c>
      <c r="P19991" t="s">
        <v>25317</v>
      </c>
      <c r="Q19991" t="s">
        <v>70</v>
      </c>
      <c r="R19991">
        <v>534425</v>
      </c>
      <c r="S19991" t="s">
        <v>29</v>
      </c>
      <c r="T19991" t="b">
        <v>0</v>
      </c>
    </row>
    <row r="19992" spans="1:20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57</v>
      </c>
      <c r="G19992" s="1">
        <v>44597</v>
      </c>
      <c r="H19992" t="s">
        <v>21</v>
      </c>
      <c r="I19992" t="s">
        <v>43</v>
      </c>
      <c r="J19992" t="s">
        <v>25319</v>
      </c>
      <c r="K19992" t="s">
        <v>24</v>
      </c>
      <c r="L19992" t="s">
        <v>98</v>
      </c>
      <c r="M19992">
        <v>1</v>
      </c>
      <c r="N19992" t="s">
        <v>26</v>
      </c>
      <c r="O19992">
        <v>248</v>
      </c>
      <c r="P19992" t="s">
        <v>498</v>
      </c>
      <c r="Q19992" t="s">
        <v>86</v>
      </c>
      <c r="R19992">
        <v>500053</v>
      </c>
      <c r="S19992" t="s">
        <v>29</v>
      </c>
      <c r="T19992" t="b">
        <v>0</v>
      </c>
    </row>
    <row r="19993" spans="1:20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56</v>
      </c>
      <c r="G19993" s="1">
        <v>44597</v>
      </c>
      <c r="H19993" t="s">
        <v>21</v>
      </c>
      <c r="I19993" t="s">
        <v>43</v>
      </c>
      <c r="J19993" t="s">
        <v>2491</v>
      </c>
      <c r="K19993" t="s">
        <v>24</v>
      </c>
      <c r="L19993" t="s">
        <v>25</v>
      </c>
      <c r="M19993">
        <v>1</v>
      </c>
      <c r="N19993" t="s">
        <v>26</v>
      </c>
      <c r="O19993">
        <v>499</v>
      </c>
      <c r="P19993" t="s">
        <v>72</v>
      </c>
      <c r="Q19993" t="s">
        <v>73</v>
      </c>
      <c r="R19993">
        <v>695015</v>
      </c>
      <c r="S19993" t="s">
        <v>29</v>
      </c>
      <c r="T19993" t="b">
        <v>0</v>
      </c>
    </row>
    <row r="19994" spans="1:20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56</v>
      </c>
      <c r="G19994" s="1">
        <v>44597</v>
      </c>
      <c r="H19994" t="s">
        <v>21</v>
      </c>
      <c r="I19994" t="s">
        <v>88</v>
      </c>
      <c r="J19994" t="s">
        <v>1293</v>
      </c>
      <c r="K19994" t="s">
        <v>33</v>
      </c>
      <c r="L19994" t="s">
        <v>25</v>
      </c>
      <c r="M19994">
        <v>1</v>
      </c>
      <c r="N19994" t="s">
        <v>26</v>
      </c>
      <c r="O19994">
        <v>582</v>
      </c>
      <c r="P19994" t="s">
        <v>177</v>
      </c>
      <c r="Q19994" t="s">
        <v>70</v>
      </c>
      <c r="R19994">
        <v>524004</v>
      </c>
      <c r="S19994" t="s">
        <v>29</v>
      </c>
      <c r="T19994" t="b">
        <v>0</v>
      </c>
    </row>
    <row r="19995" spans="1:20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56</v>
      </c>
      <c r="G19995" s="1">
        <v>44597</v>
      </c>
      <c r="H19995" t="s">
        <v>21</v>
      </c>
      <c r="I19995" t="s">
        <v>43</v>
      </c>
      <c r="J19995" t="s">
        <v>2261</v>
      </c>
      <c r="K19995" t="s">
        <v>33</v>
      </c>
      <c r="L19995" t="s">
        <v>39</v>
      </c>
      <c r="M19995">
        <v>1</v>
      </c>
      <c r="N19995" t="s">
        <v>26</v>
      </c>
      <c r="O19995">
        <v>537</v>
      </c>
      <c r="P19995" t="s">
        <v>3100</v>
      </c>
      <c r="Q19995" t="s">
        <v>133</v>
      </c>
      <c r="R19995">
        <v>263139</v>
      </c>
      <c r="S19995" t="s">
        <v>29</v>
      </c>
      <c r="T19995" t="b">
        <v>0</v>
      </c>
    </row>
    <row r="19996" spans="1:20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56</v>
      </c>
      <c r="G19996" s="1">
        <v>44597</v>
      </c>
      <c r="H19996" t="s">
        <v>21</v>
      </c>
      <c r="I19996" t="s">
        <v>88</v>
      </c>
      <c r="J19996" t="s">
        <v>3920</v>
      </c>
      <c r="K19996" t="s">
        <v>33</v>
      </c>
      <c r="L19996" t="s">
        <v>25</v>
      </c>
      <c r="M19996">
        <v>1</v>
      </c>
      <c r="N19996" t="s">
        <v>26</v>
      </c>
      <c r="O19996">
        <v>449</v>
      </c>
      <c r="P19996" t="s">
        <v>277</v>
      </c>
      <c r="Q19996" t="s">
        <v>111</v>
      </c>
      <c r="R19996">
        <v>201307</v>
      </c>
      <c r="S19996" t="s">
        <v>29</v>
      </c>
      <c r="T19996" t="b">
        <v>0</v>
      </c>
    </row>
    <row r="19997" spans="1:20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57</v>
      </c>
      <c r="G19997" s="1">
        <v>44597</v>
      </c>
      <c r="H19997" t="s">
        <v>21</v>
      </c>
      <c r="I19997" t="s">
        <v>52</v>
      </c>
      <c r="J19997" t="s">
        <v>9086</v>
      </c>
      <c r="K19997" t="s">
        <v>33</v>
      </c>
      <c r="L19997" t="s">
        <v>34</v>
      </c>
      <c r="M19997">
        <v>1</v>
      </c>
      <c r="N19997" t="s">
        <v>26</v>
      </c>
      <c r="O19997">
        <v>560</v>
      </c>
      <c r="P19997" t="s">
        <v>277</v>
      </c>
      <c r="Q19997" t="s">
        <v>111</v>
      </c>
      <c r="R19997">
        <v>201301</v>
      </c>
      <c r="S19997" t="s">
        <v>29</v>
      </c>
      <c r="T19997" t="b">
        <v>0</v>
      </c>
    </row>
    <row r="19998" spans="1:20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57</v>
      </c>
      <c r="G19998" s="1">
        <v>44597</v>
      </c>
      <c r="H19998" t="s">
        <v>21</v>
      </c>
      <c r="I19998" t="s">
        <v>22</v>
      </c>
      <c r="J19998" t="s">
        <v>1534</v>
      </c>
      <c r="K19998" t="s">
        <v>33</v>
      </c>
      <c r="L19998" t="s">
        <v>25</v>
      </c>
      <c r="M19998">
        <v>1</v>
      </c>
      <c r="N19998" t="s">
        <v>26</v>
      </c>
      <c r="O19998">
        <v>759</v>
      </c>
      <c r="P19998" t="s">
        <v>10196</v>
      </c>
      <c r="Q19998" t="s">
        <v>36</v>
      </c>
      <c r="R19998">
        <v>136118</v>
      </c>
      <c r="S19998" t="s">
        <v>29</v>
      </c>
      <c r="T19998" t="b">
        <v>0</v>
      </c>
    </row>
    <row r="19999" spans="1:20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57</v>
      </c>
      <c r="G19999" s="1">
        <v>44597</v>
      </c>
      <c r="H19999" t="s">
        <v>21</v>
      </c>
      <c r="I19999" t="s">
        <v>43</v>
      </c>
      <c r="J19999" t="s">
        <v>2140</v>
      </c>
      <c r="K19999" t="s">
        <v>33</v>
      </c>
      <c r="L19999" t="s">
        <v>34</v>
      </c>
      <c r="M19999">
        <v>1</v>
      </c>
      <c r="N19999" t="s">
        <v>26</v>
      </c>
      <c r="O19999">
        <v>692</v>
      </c>
      <c r="P19999" t="s">
        <v>135</v>
      </c>
      <c r="Q19999" t="s">
        <v>47</v>
      </c>
      <c r="R19999">
        <v>600073</v>
      </c>
      <c r="S19999" t="s">
        <v>29</v>
      </c>
      <c r="T19999" t="b">
        <v>0</v>
      </c>
    </row>
    <row r="20000" spans="1:20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57</v>
      </c>
      <c r="G20000" s="1">
        <v>44597</v>
      </c>
      <c r="H20000" t="s">
        <v>21</v>
      </c>
      <c r="I20000" t="s">
        <v>88</v>
      </c>
      <c r="J20000" t="s">
        <v>750</v>
      </c>
      <c r="K20000" t="s">
        <v>54</v>
      </c>
      <c r="L20000" t="s">
        <v>66</v>
      </c>
      <c r="M20000">
        <v>1</v>
      </c>
      <c r="N20000" t="s">
        <v>26</v>
      </c>
      <c r="O20000">
        <v>735</v>
      </c>
      <c r="P20000" t="s">
        <v>524</v>
      </c>
      <c r="Q20000" t="s">
        <v>56</v>
      </c>
      <c r="R20000">
        <v>416223</v>
      </c>
      <c r="S20000" t="s">
        <v>29</v>
      </c>
      <c r="T20000" t="b">
        <v>0</v>
      </c>
    </row>
    <row r="20001" spans="1:20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57</v>
      </c>
      <c r="G20001" s="1">
        <v>44597</v>
      </c>
      <c r="H20001" t="s">
        <v>21</v>
      </c>
      <c r="I20001" t="s">
        <v>22</v>
      </c>
      <c r="J20001" t="s">
        <v>21185</v>
      </c>
      <c r="K20001" t="s">
        <v>33</v>
      </c>
      <c r="L20001" t="s">
        <v>109</v>
      </c>
      <c r="M20001">
        <v>1</v>
      </c>
      <c r="N20001" t="s">
        <v>26</v>
      </c>
      <c r="O20001">
        <v>657</v>
      </c>
      <c r="P20001" t="s">
        <v>135</v>
      </c>
      <c r="Q20001" t="s">
        <v>47</v>
      </c>
      <c r="R20001">
        <v>600087</v>
      </c>
      <c r="S20001" t="s">
        <v>29</v>
      </c>
      <c r="T20001" t="b">
        <v>0</v>
      </c>
    </row>
    <row r="20002" spans="1:20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56</v>
      </c>
      <c r="G20002" s="1">
        <v>44597</v>
      </c>
      <c r="H20002" t="s">
        <v>21</v>
      </c>
      <c r="I20002" t="s">
        <v>43</v>
      </c>
      <c r="J20002" t="s">
        <v>25328</v>
      </c>
      <c r="K20002" t="s">
        <v>33</v>
      </c>
      <c r="L20002" t="s">
        <v>109</v>
      </c>
      <c r="M20002">
        <v>1</v>
      </c>
      <c r="N20002" t="s">
        <v>26</v>
      </c>
      <c r="O20002">
        <v>771</v>
      </c>
      <c r="P20002" t="s">
        <v>110</v>
      </c>
      <c r="Q20002" t="s">
        <v>111</v>
      </c>
      <c r="R20002">
        <v>226024</v>
      </c>
      <c r="S20002" t="s">
        <v>29</v>
      </c>
      <c r="T20002" t="b">
        <v>0</v>
      </c>
    </row>
    <row r="20003" spans="1:20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75</v>
      </c>
      <c r="G20003" s="1">
        <v>44597</v>
      </c>
      <c r="H20003" t="s">
        <v>21</v>
      </c>
      <c r="I20003" t="s">
        <v>43</v>
      </c>
      <c r="J20003" t="s">
        <v>25330</v>
      </c>
      <c r="K20003" t="s">
        <v>24</v>
      </c>
      <c r="L20003" t="s">
        <v>66</v>
      </c>
      <c r="M20003">
        <v>1</v>
      </c>
      <c r="N20003" t="s">
        <v>26</v>
      </c>
      <c r="O20003">
        <v>293</v>
      </c>
      <c r="P20003" t="s">
        <v>1977</v>
      </c>
      <c r="Q20003" t="s">
        <v>311</v>
      </c>
      <c r="R20003">
        <v>173230</v>
      </c>
      <c r="S20003" t="s">
        <v>29</v>
      </c>
      <c r="T20003" t="b">
        <v>0</v>
      </c>
    </row>
    <row r="20004" spans="1:20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56</v>
      </c>
      <c r="G20004" s="1">
        <v>44597</v>
      </c>
      <c r="H20004" t="s">
        <v>21</v>
      </c>
      <c r="I20004" t="s">
        <v>52</v>
      </c>
      <c r="J20004" t="s">
        <v>6547</v>
      </c>
      <c r="K20004" t="s">
        <v>33</v>
      </c>
      <c r="L20004" t="s">
        <v>25</v>
      </c>
      <c r="M20004">
        <v>1</v>
      </c>
      <c r="N20004" t="s">
        <v>26</v>
      </c>
      <c r="O20004">
        <v>545</v>
      </c>
      <c r="P20004" t="s">
        <v>2334</v>
      </c>
      <c r="Q20004" t="s">
        <v>111</v>
      </c>
      <c r="R20004">
        <v>273016</v>
      </c>
      <c r="S20004" t="s">
        <v>29</v>
      </c>
      <c r="T20004" t="b">
        <v>0</v>
      </c>
    </row>
    <row r="20005" spans="1:20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56</v>
      </c>
      <c r="G20005" s="1">
        <v>44597</v>
      </c>
      <c r="H20005" t="s">
        <v>21</v>
      </c>
      <c r="I20005" t="s">
        <v>88</v>
      </c>
      <c r="J20005" t="s">
        <v>6429</v>
      </c>
      <c r="K20005" t="s">
        <v>24</v>
      </c>
      <c r="L20005" t="s">
        <v>45</v>
      </c>
      <c r="M20005">
        <v>1</v>
      </c>
      <c r="N20005" t="s">
        <v>26</v>
      </c>
      <c r="O20005">
        <v>475</v>
      </c>
      <c r="P20005" t="s">
        <v>25333</v>
      </c>
      <c r="Q20005" t="s">
        <v>56</v>
      </c>
      <c r="R20005">
        <v>400001</v>
      </c>
      <c r="S20005" t="s">
        <v>29</v>
      </c>
      <c r="T20005" t="b">
        <v>0</v>
      </c>
    </row>
    <row r="20006" spans="1:20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75</v>
      </c>
      <c r="G20006" s="1">
        <v>44597</v>
      </c>
      <c r="H20006" t="s">
        <v>21</v>
      </c>
      <c r="I20006" t="s">
        <v>22</v>
      </c>
      <c r="J20006" t="s">
        <v>256</v>
      </c>
      <c r="K20006" t="s">
        <v>209</v>
      </c>
      <c r="L20006" t="s">
        <v>210</v>
      </c>
      <c r="M20006">
        <v>1</v>
      </c>
      <c r="N20006" t="s">
        <v>26</v>
      </c>
      <c r="O20006">
        <v>845</v>
      </c>
      <c r="P20006" t="s">
        <v>125</v>
      </c>
      <c r="Q20006" t="s">
        <v>126</v>
      </c>
      <c r="R20006">
        <v>452014</v>
      </c>
      <c r="S20006" t="s">
        <v>29</v>
      </c>
      <c r="T20006" t="b">
        <v>0</v>
      </c>
    </row>
    <row r="20007" spans="1:20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56</v>
      </c>
      <c r="G20007" s="1">
        <v>44597</v>
      </c>
      <c r="H20007" t="s">
        <v>228</v>
      </c>
      <c r="I20007" t="s">
        <v>43</v>
      </c>
      <c r="J20007" t="s">
        <v>827</v>
      </c>
      <c r="K20007" t="s">
        <v>209</v>
      </c>
      <c r="L20007" t="s">
        <v>210</v>
      </c>
      <c r="M20007">
        <v>1</v>
      </c>
      <c r="N20007" t="s">
        <v>26</v>
      </c>
      <c r="O20007">
        <v>589</v>
      </c>
      <c r="P20007" t="s">
        <v>25335</v>
      </c>
      <c r="Q20007" t="s">
        <v>56</v>
      </c>
      <c r="R20007">
        <v>400050</v>
      </c>
      <c r="S20007" t="s">
        <v>29</v>
      </c>
      <c r="T20007" t="b">
        <v>0</v>
      </c>
    </row>
    <row r="20008" spans="1:20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56</v>
      </c>
      <c r="G20008" s="1">
        <v>44597</v>
      </c>
      <c r="H20008" t="s">
        <v>21</v>
      </c>
      <c r="I20008" t="s">
        <v>57</v>
      </c>
      <c r="J20008" t="s">
        <v>815</v>
      </c>
      <c r="K20008" t="s">
        <v>209</v>
      </c>
      <c r="L20008" t="s">
        <v>210</v>
      </c>
      <c r="M20008">
        <v>1</v>
      </c>
      <c r="N20008" t="s">
        <v>26</v>
      </c>
      <c r="O20008">
        <v>730</v>
      </c>
      <c r="P20008" t="s">
        <v>246</v>
      </c>
      <c r="Q20008" t="s">
        <v>247</v>
      </c>
      <c r="R20008">
        <v>800001</v>
      </c>
      <c r="S20008" t="s">
        <v>29</v>
      </c>
      <c r="T20008" t="b">
        <v>0</v>
      </c>
    </row>
    <row r="20009" spans="1:20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56</v>
      </c>
      <c r="G20009" s="1">
        <v>44597</v>
      </c>
      <c r="H20009" t="s">
        <v>21</v>
      </c>
      <c r="I20009" t="s">
        <v>43</v>
      </c>
      <c r="J20009" t="s">
        <v>1033</v>
      </c>
      <c r="K20009" t="s">
        <v>54</v>
      </c>
      <c r="L20009" t="s">
        <v>109</v>
      </c>
      <c r="M20009">
        <v>1</v>
      </c>
      <c r="N20009" t="s">
        <v>26</v>
      </c>
      <c r="O20009">
        <v>1168</v>
      </c>
      <c r="P20009" t="s">
        <v>40</v>
      </c>
      <c r="Q20009" t="s">
        <v>41</v>
      </c>
      <c r="R20009">
        <v>700084</v>
      </c>
      <c r="S20009" t="s">
        <v>29</v>
      </c>
      <c r="T20009" t="b">
        <v>0</v>
      </c>
    </row>
    <row r="20010" spans="1:20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75</v>
      </c>
      <c r="G20010" s="1">
        <v>44597</v>
      </c>
      <c r="H20010" t="s">
        <v>21</v>
      </c>
      <c r="I20010" t="s">
        <v>43</v>
      </c>
      <c r="J20010" t="s">
        <v>1932</v>
      </c>
      <c r="K20010" t="s">
        <v>33</v>
      </c>
      <c r="L20010" t="s">
        <v>45</v>
      </c>
      <c r="M20010">
        <v>1</v>
      </c>
      <c r="N20010" t="s">
        <v>26</v>
      </c>
      <c r="O20010">
        <v>716</v>
      </c>
      <c r="P20010" t="s">
        <v>14686</v>
      </c>
      <c r="Q20010" t="s">
        <v>311</v>
      </c>
      <c r="R20010">
        <v>175121</v>
      </c>
      <c r="S20010" t="s">
        <v>29</v>
      </c>
      <c r="T20010" t="b">
        <v>0</v>
      </c>
    </row>
    <row r="20011" spans="1:20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56</v>
      </c>
      <c r="G20011" s="1">
        <v>44597</v>
      </c>
      <c r="H20011" t="s">
        <v>21</v>
      </c>
      <c r="I20011" t="s">
        <v>43</v>
      </c>
      <c r="J20011" t="s">
        <v>25340</v>
      </c>
      <c r="K20011" t="s">
        <v>24</v>
      </c>
      <c r="L20011" t="s">
        <v>98</v>
      </c>
      <c r="M20011">
        <v>1</v>
      </c>
      <c r="N20011" t="s">
        <v>26</v>
      </c>
      <c r="O20011">
        <v>517</v>
      </c>
      <c r="P20011" t="s">
        <v>24735</v>
      </c>
      <c r="Q20011" t="s">
        <v>126</v>
      </c>
      <c r="R20011">
        <v>474020</v>
      </c>
      <c r="S20011" t="s">
        <v>29</v>
      </c>
      <c r="T20011" t="b">
        <v>0</v>
      </c>
    </row>
    <row r="20012" spans="1:20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56</v>
      </c>
      <c r="G20012" s="1">
        <v>44597</v>
      </c>
      <c r="H20012" t="s">
        <v>21</v>
      </c>
      <c r="I20012" t="s">
        <v>43</v>
      </c>
      <c r="J20012" t="s">
        <v>1346</v>
      </c>
      <c r="K20012" t="s">
        <v>54</v>
      </c>
      <c r="L20012" t="s">
        <v>109</v>
      </c>
      <c r="M20012">
        <v>1</v>
      </c>
      <c r="N20012" t="s">
        <v>26</v>
      </c>
      <c r="O20012">
        <v>743</v>
      </c>
      <c r="P20012" t="s">
        <v>9128</v>
      </c>
      <c r="Q20012" t="s">
        <v>133</v>
      </c>
      <c r="R20012">
        <v>244713</v>
      </c>
      <c r="S20012" t="s">
        <v>29</v>
      </c>
      <c r="T20012" t="b">
        <v>0</v>
      </c>
    </row>
    <row r="20013" spans="1:20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75</v>
      </c>
      <c r="G20013" s="1">
        <v>44597</v>
      </c>
      <c r="H20013" t="s">
        <v>21</v>
      </c>
      <c r="I20013" t="s">
        <v>43</v>
      </c>
      <c r="J20013" t="s">
        <v>328</v>
      </c>
      <c r="K20013" t="s">
        <v>209</v>
      </c>
      <c r="L20013" t="s">
        <v>210</v>
      </c>
      <c r="M20013">
        <v>1</v>
      </c>
      <c r="N20013" t="s">
        <v>26</v>
      </c>
      <c r="O20013">
        <v>1137</v>
      </c>
      <c r="P20013" t="s">
        <v>254</v>
      </c>
      <c r="Q20013" t="s">
        <v>60</v>
      </c>
      <c r="R20013">
        <v>560047</v>
      </c>
      <c r="S20013" t="s">
        <v>29</v>
      </c>
      <c r="T20013" t="b">
        <v>0</v>
      </c>
    </row>
    <row r="20014" spans="1:20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57</v>
      </c>
      <c r="G20014" s="1">
        <v>44597</v>
      </c>
      <c r="H20014" t="s">
        <v>21</v>
      </c>
      <c r="I20014" t="s">
        <v>43</v>
      </c>
      <c r="J20014" t="s">
        <v>22623</v>
      </c>
      <c r="K20014" t="s">
        <v>24</v>
      </c>
      <c r="L20014" t="s">
        <v>109</v>
      </c>
      <c r="M20014">
        <v>1</v>
      </c>
      <c r="N20014" t="s">
        <v>26</v>
      </c>
      <c r="O20014">
        <v>349</v>
      </c>
      <c r="P20014" t="s">
        <v>829</v>
      </c>
      <c r="Q20014" t="s">
        <v>1592</v>
      </c>
      <c r="R20014">
        <v>110003</v>
      </c>
      <c r="S20014" t="s">
        <v>29</v>
      </c>
      <c r="T20014" t="b">
        <v>0</v>
      </c>
    </row>
    <row r="20015" spans="1:20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56</v>
      </c>
      <c r="G20015" s="1">
        <v>44597</v>
      </c>
      <c r="H20015" t="s">
        <v>21</v>
      </c>
      <c r="I20015" t="s">
        <v>43</v>
      </c>
      <c r="J20015" t="s">
        <v>19261</v>
      </c>
      <c r="K20015" t="s">
        <v>24</v>
      </c>
      <c r="L20015" t="s">
        <v>98</v>
      </c>
      <c r="M20015">
        <v>1</v>
      </c>
      <c r="N20015" t="s">
        <v>26</v>
      </c>
      <c r="O20015">
        <v>517</v>
      </c>
      <c r="P20015" t="s">
        <v>59</v>
      </c>
      <c r="Q20015" t="s">
        <v>60</v>
      </c>
      <c r="R20015">
        <v>560070</v>
      </c>
      <c r="S20015" t="s">
        <v>29</v>
      </c>
      <c r="T20015" t="b">
        <v>0</v>
      </c>
    </row>
    <row r="20016" spans="1:20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57</v>
      </c>
      <c r="G20016" s="1">
        <v>44597</v>
      </c>
      <c r="H20016" t="s">
        <v>21</v>
      </c>
      <c r="I20016" t="s">
        <v>52</v>
      </c>
      <c r="J20016" t="s">
        <v>1270</v>
      </c>
      <c r="K20016" t="s">
        <v>54</v>
      </c>
      <c r="L20016" t="s">
        <v>45</v>
      </c>
      <c r="M20016">
        <v>1</v>
      </c>
      <c r="N20016" t="s">
        <v>26</v>
      </c>
      <c r="O20016">
        <v>744</v>
      </c>
      <c r="P20016" t="s">
        <v>85</v>
      </c>
      <c r="Q20016" t="s">
        <v>86</v>
      </c>
      <c r="R20016">
        <v>500010</v>
      </c>
      <c r="S20016" t="s">
        <v>29</v>
      </c>
      <c r="T20016" t="b">
        <v>0</v>
      </c>
    </row>
    <row r="20017" spans="1:20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56</v>
      </c>
      <c r="G20017" s="1">
        <v>44597</v>
      </c>
      <c r="H20017" t="s">
        <v>21</v>
      </c>
      <c r="I20017" t="s">
        <v>52</v>
      </c>
      <c r="J20017" t="s">
        <v>15727</v>
      </c>
      <c r="K20017" t="s">
        <v>24</v>
      </c>
      <c r="L20017" t="s">
        <v>34</v>
      </c>
      <c r="M20017">
        <v>1</v>
      </c>
      <c r="N20017" t="s">
        <v>26</v>
      </c>
      <c r="O20017">
        <v>533</v>
      </c>
      <c r="P20017" t="s">
        <v>3305</v>
      </c>
      <c r="Q20017" t="s">
        <v>36</v>
      </c>
      <c r="R20017">
        <v>124001</v>
      </c>
      <c r="S20017" t="s">
        <v>29</v>
      </c>
      <c r="T20017" t="b">
        <v>0</v>
      </c>
    </row>
    <row r="20018" spans="1:20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57</v>
      </c>
      <c r="G20018" s="1">
        <v>44597</v>
      </c>
      <c r="H20018" t="s">
        <v>21</v>
      </c>
      <c r="I20018" t="s">
        <v>22</v>
      </c>
      <c r="J20018" t="s">
        <v>9336</v>
      </c>
      <c r="K20018" t="s">
        <v>54</v>
      </c>
      <c r="L20018" t="s">
        <v>34</v>
      </c>
      <c r="M20018">
        <v>1</v>
      </c>
      <c r="N20018" t="s">
        <v>26</v>
      </c>
      <c r="O20018">
        <v>791</v>
      </c>
      <c r="P20018" t="s">
        <v>1057</v>
      </c>
      <c r="Q20018" t="s">
        <v>70</v>
      </c>
      <c r="R20018">
        <v>534312</v>
      </c>
      <c r="S20018" t="s">
        <v>29</v>
      </c>
      <c r="T20018" t="b">
        <v>0</v>
      </c>
    </row>
    <row r="20019" spans="1:20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56</v>
      </c>
      <c r="G20019" s="1">
        <v>44597</v>
      </c>
      <c r="H20019" t="s">
        <v>21</v>
      </c>
      <c r="I20019" t="s">
        <v>22</v>
      </c>
      <c r="J20019" t="s">
        <v>1806</v>
      </c>
      <c r="K20019" t="s">
        <v>33</v>
      </c>
      <c r="L20019" t="s">
        <v>34</v>
      </c>
      <c r="M20019">
        <v>1</v>
      </c>
      <c r="N20019" t="s">
        <v>26</v>
      </c>
      <c r="O20019">
        <v>635</v>
      </c>
      <c r="P20019" t="s">
        <v>8705</v>
      </c>
      <c r="Q20019" t="s">
        <v>47</v>
      </c>
      <c r="R20019">
        <v>628801</v>
      </c>
      <c r="S20019" t="s">
        <v>29</v>
      </c>
      <c r="T20019" t="b">
        <v>0</v>
      </c>
    </row>
    <row r="20020" spans="1:20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56</v>
      </c>
      <c r="G20020" s="1">
        <v>44597</v>
      </c>
      <c r="H20020" t="s">
        <v>21</v>
      </c>
      <c r="I20020" t="s">
        <v>88</v>
      </c>
      <c r="J20020" t="s">
        <v>2962</v>
      </c>
      <c r="K20020" t="s">
        <v>54</v>
      </c>
      <c r="L20020" t="s">
        <v>109</v>
      </c>
      <c r="M20020">
        <v>1</v>
      </c>
      <c r="N20020" t="s">
        <v>26</v>
      </c>
      <c r="O20020">
        <v>614</v>
      </c>
      <c r="P20020" t="s">
        <v>59</v>
      </c>
      <c r="Q20020" t="s">
        <v>60</v>
      </c>
      <c r="R20020">
        <v>562107</v>
      </c>
      <c r="S20020" t="s">
        <v>29</v>
      </c>
      <c r="T20020" t="b">
        <v>0</v>
      </c>
    </row>
    <row r="20021" spans="1:20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56</v>
      </c>
      <c r="G20021" s="1">
        <v>44597</v>
      </c>
      <c r="H20021" t="s">
        <v>21</v>
      </c>
      <c r="I20021" t="s">
        <v>43</v>
      </c>
      <c r="J20021" t="s">
        <v>21660</v>
      </c>
      <c r="K20021" t="s">
        <v>33</v>
      </c>
      <c r="L20021" t="s">
        <v>34</v>
      </c>
      <c r="M20021">
        <v>1</v>
      </c>
      <c r="N20021" t="s">
        <v>26</v>
      </c>
      <c r="O20021">
        <v>1199</v>
      </c>
      <c r="P20021" t="s">
        <v>59</v>
      </c>
      <c r="Q20021" t="s">
        <v>60</v>
      </c>
      <c r="R20021">
        <v>560016</v>
      </c>
      <c r="S20021" t="s">
        <v>29</v>
      </c>
      <c r="T20021" t="b">
        <v>0</v>
      </c>
    </row>
    <row r="20022" spans="1:20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75</v>
      </c>
      <c r="G20022" s="1">
        <v>44597</v>
      </c>
      <c r="H20022" t="s">
        <v>21</v>
      </c>
      <c r="I20022" t="s">
        <v>22</v>
      </c>
      <c r="J20022" t="s">
        <v>1534</v>
      </c>
      <c r="K20022" t="s">
        <v>33</v>
      </c>
      <c r="L20022" t="s">
        <v>25</v>
      </c>
      <c r="M20022">
        <v>1</v>
      </c>
      <c r="N20022" t="s">
        <v>26</v>
      </c>
      <c r="O20022">
        <v>759</v>
      </c>
      <c r="P20022" t="s">
        <v>3293</v>
      </c>
      <c r="Q20022" t="s">
        <v>3294</v>
      </c>
      <c r="R20022">
        <v>796001</v>
      </c>
      <c r="S20022" t="s">
        <v>29</v>
      </c>
      <c r="T20022" t="b">
        <v>0</v>
      </c>
    </row>
    <row r="20023" spans="1:20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75</v>
      </c>
      <c r="G20023" s="1">
        <v>44597</v>
      </c>
      <c r="H20023" t="s">
        <v>21</v>
      </c>
      <c r="I20023" t="s">
        <v>43</v>
      </c>
      <c r="J20023" t="s">
        <v>15896</v>
      </c>
      <c r="K20023" t="s">
        <v>54</v>
      </c>
      <c r="L20023" t="s">
        <v>39</v>
      </c>
      <c r="M20023">
        <v>1</v>
      </c>
      <c r="N20023" t="s">
        <v>26</v>
      </c>
      <c r="O20023">
        <v>761</v>
      </c>
      <c r="P20023" t="s">
        <v>22637</v>
      </c>
      <c r="Q20023" t="s">
        <v>111</v>
      </c>
      <c r="R20023">
        <v>243201</v>
      </c>
      <c r="S20023" t="s">
        <v>29</v>
      </c>
      <c r="T20023" t="b">
        <v>0</v>
      </c>
    </row>
    <row r="20024" spans="1:20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57</v>
      </c>
      <c r="G20024" s="1">
        <v>44597</v>
      </c>
      <c r="H20024" t="s">
        <v>21</v>
      </c>
      <c r="I20024" t="s">
        <v>43</v>
      </c>
      <c r="J20024" t="s">
        <v>587</v>
      </c>
      <c r="K20024" t="s">
        <v>33</v>
      </c>
      <c r="L20024" t="s">
        <v>109</v>
      </c>
      <c r="M20024">
        <v>1</v>
      </c>
      <c r="N20024" t="s">
        <v>26</v>
      </c>
      <c r="O20024">
        <v>664</v>
      </c>
      <c r="P20024" t="s">
        <v>85</v>
      </c>
      <c r="Q20024" t="s">
        <v>86</v>
      </c>
      <c r="R20024">
        <v>500089</v>
      </c>
      <c r="S20024" t="s">
        <v>29</v>
      </c>
      <c r="T20024" t="b">
        <v>0</v>
      </c>
    </row>
    <row r="20025" spans="1:20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75</v>
      </c>
      <c r="G20025" s="1">
        <v>44597</v>
      </c>
      <c r="H20025" t="s">
        <v>21</v>
      </c>
      <c r="I20025" t="s">
        <v>88</v>
      </c>
      <c r="J20025" t="s">
        <v>22706</v>
      </c>
      <c r="K20025" t="s">
        <v>24</v>
      </c>
      <c r="L20025" t="s">
        <v>45</v>
      </c>
      <c r="M20025">
        <v>1</v>
      </c>
      <c r="N20025" t="s">
        <v>26</v>
      </c>
      <c r="O20025">
        <v>635</v>
      </c>
      <c r="P20025" t="s">
        <v>177</v>
      </c>
      <c r="Q20025" t="s">
        <v>70</v>
      </c>
      <c r="R20025">
        <v>524003</v>
      </c>
      <c r="S20025" t="s">
        <v>29</v>
      </c>
      <c r="T20025" t="b">
        <v>0</v>
      </c>
    </row>
    <row r="20026" spans="1:20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56</v>
      </c>
      <c r="G20026" s="1">
        <v>44597</v>
      </c>
      <c r="H20026" t="s">
        <v>21</v>
      </c>
      <c r="I20026" t="s">
        <v>31</v>
      </c>
      <c r="J20026" t="s">
        <v>25355</v>
      </c>
      <c r="K20026" t="s">
        <v>2006</v>
      </c>
      <c r="L20026" t="s">
        <v>25</v>
      </c>
      <c r="M20026">
        <v>1</v>
      </c>
      <c r="N20026" t="s">
        <v>26</v>
      </c>
      <c r="O20026">
        <v>729</v>
      </c>
      <c r="P20026" t="s">
        <v>19879</v>
      </c>
      <c r="Q20026" t="s">
        <v>247</v>
      </c>
      <c r="R20026">
        <v>803101</v>
      </c>
      <c r="S20026" t="s">
        <v>29</v>
      </c>
      <c r="T20026" t="b">
        <v>0</v>
      </c>
    </row>
    <row r="20027" spans="1:20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56</v>
      </c>
      <c r="G20027" s="1">
        <v>44597</v>
      </c>
      <c r="H20027" t="s">
        <v>228</v>
      </c>
      <c r="I20027" t="s">
        <v>22</v>
      </c>
      <c r="J20027" t="s">
        <v>25357</v>
      </c>
      <c r="K20027" t="s">
        <v>24</v>
      </c>
      <c r="L20027" t="s">
        <v>66</v>
      </c>
      <c r="M20027">
        <v>1</v>
      </c>
      <c r="N20027" t="s">
        <v>26</v>
      </c>
      <c r="O20027">
        <v>345</v>
      </c>
      <c r="P20027" t="s">
        <v>103</v>
      </c>
      <c r="Q20027" t="s">
        <v>56</v>
      </c>
      <c r="R20027">
        <v>400102</v>
      </c>
      <c r="S20027" t="s">
        <v>29</v>
      </c>
      <c r="T20027" t="b">
        <v>0</v>
      </c>
    </row>
    <row r="20028" spans="1:20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57</v>
      </c>
      <c r="G20028" s="1">
        <v>44597</v>
      </c>
      <c r="H20028" t="s">
        <v>21</v>
      </c>
      <c r="I20028" t="s">
        <v>22</v>
      </c>
      <c r="J20028" t="s">
        <v>1609</v>
      </c>
      <c r="K20028" t="s">
        <v>33</v>
      </c>
      <c r="L20028" t="s">
        <v>39</v>
      </c>
      <c r="M20028">
        <v>1</v>
      </c>
      <c r="N20028" t="s">
        <v>26</v>
      </c>
      <c r="O20028">
        <v>698</v>
      </c>
      <c r="P20028" t="s">
        <v>387</v>
      </c>
      <c r="Q20028" t="s">
        <v>47</v>
      </c>
      <c r="R20028">
        <v>641014</v>
      </c>
      <c r="S20028" t="s">
        <v>29</v>
      </c>
      <c r="T20028" t="b">
        <v>0</v>
      </c>
    </row>
    <row r="20029" spans="1:20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75</v>
      </c>
      <c r="G20029" s="1">
        <v>44597</v>
      </c>
      <c r="H20029" t="s">
        <v>21</v>
      </c>
      <c r="I20029" t="s">
        <v>31</v>
      </c>
      <c r="J20029" t="s">
        <v>391</v>
      </c>
      <c r="K20029" t="s">
        <v>24</v>
      </c>
      <c r="L20029" t="s">
        <v>45</v>
      </c>
      <c r="M20029">
        <v>1</v>
      </c>
      <c r="N20029" t="s">
        <v>26</v>
      </c>
      <c r="O20029">
        <v>426</v>
      </c>
      <c r="P20029" t="s">
        <v>433</v>
      </c>
      <c r="Q20029" t="s">
        <v>56</v>
      </c>
      <c r="R20029">
        <v>411044</v>
      </c>
      <c r="S20029" t="s">
        <v>29</v>
      </c>
      <c r="T20029" t="b">
        <v>0</v>
      </c>
    </row>
    <row r="20030" spans="1:20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56</v>
      </c>
      <c r="G20030" s="1">
        <v>44597</v>
      </c>
      <c r="H20030" t="s">
        <v>21</v>
      </c>
      <c r="I20030" t="s">
        <v>43</v>
      </c>
      <c r="J20030" t="s">
        <v>2350</v>
      </c>
      <c r="K20030" t="s">
        <v>33</v>
      </c>
      <c r="L20030" t="s">
        <v>98</v>
      </c>
      <c r="M20030">
        <v>1</v>
      </c>
      <c r="N20030" t="s">
        <v>26</v>
      </c>
      <c r="O20030">
        <v>1112</v>
      </c>
      <c r="P20030" t="s">
        <v>9893</v>
      </c>
      <c r="Q20030" t="s">
        <v>56</v>
      </c>
      <c r="R20030">
        <v>431605</v>
      </c>
      <c r="S20030" t="s">
        <v>29</v>
      </c>
      <c r="T20030" t="b">
        <v>0</v>
      </c>
    </row>
    <row r="20031" spans="1:20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57</v>
      </c>
      <c r="G20031" s="1">
        <v>44597</v>
      </c>
      <c r="H20031" t="s">
        <v>21</v>
      </c>
      <c r="I20031" t="s">
        <v>43</v>
      </c>
      <c r="J20031" t="s">
        <v>25166</v>
      </c>
      <c r="K20031" t="s">
        <v>24</v>
      </c>
      <c r="L20031" t="s">
        <v>34</v>
      </c>
      <c r="M20031">
        <v>1</v>
      </c>
      <c r="N20031" t="s">
        <v>26</v>
      </c>
      <c r="O20031">
        <v>459</v>
      </c>
      <c r="P20031" t="s">
        <v>338</v>
      </c>
      <c r="Q20031" t="s">
        <v>86</v>
      </c>
      <c r="R20031">
        <v>500026</v>
      </c>
      <c r="S20031" t="s">
        <v>29</v>
      </c>
      <c r="T20031" t="b">
        <v>0</v>
      </c>
    </row>
    <row r="20032" spans="1:20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56</v>
      </c>
      <c r="G20032" s="1">
        <v>44597</v>
      </c>
      <c r="H20032" t="s">
        <v>113</v>
      </c>
      <c r="I20032" t="s">
        <v>43</v>
      </c>
      <c r="J20032" t="s">
        <v>18069</v>
      </c>
      <c r="K20032" t="s">
        <v>24</v>
      </c>
      <c r="L20032" t="s">
        <v>39</v>
      </c>
      <c r="M20032">
        <v>1</v>
      </c>
      <c r="N20032" t="s">
        <v>26</v>
      </c>
      <c r="O20032">
        <v>487</v>
      </c>
      <c r="P20032" t="s">
        <v>7114</v>
      </c>
      <c r="Q20032" t="s">
        <v>133</v>
      </c>
      <c r="R20032">
        <v>246194</v>
      </c>
      <c r="S20032" t="s">
        <v>29</v>
      </c>
      <c r="T20032" t="b">
        <v>0</v>
      </c>
    </row>
    <row r="20033" spans="1:20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56</v>
      </c>
      <c r="G20033" s="1">
        <v>44597</v>
      </c>
      <c r="H20033" t="s">
        <v>21</v>
      </c>
      <c r="I20033" t="s">
        <v>43</v>
      </c>
      <c r="J20033" t="s">
        <v>2654</v>
      </c>
      <c r="K20033" t="s">
        <v>24</v>
      </c>
      <c r="L20033" t="s">
        <v>45</v>
      </c>
      <c r="M20033">
        <v>1</v>
      </c>
      <c r="N20033" t="s">
        <v>26</v>
      </c>
      <c r="O20033">
        <v>458</v>
      </c>
      <c r="P20033" t="s">
        <v>4133</v>
      </c>
      <c r="Q20033" t="s">
        <v>47</v>
      </c>
      <c r="R20033">
        <v>635109</v>
      </c>
      <c r="S20033" t="s">
        <v>29</v>
      </c>
      <c r="T20033" t="b">
        <v>0</v>
      </c>
    </row>
    <row r="20034" spans="1:20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57</v>
      </c>
      <c r="G20034" s="1">
        <v>44597</v>
      </c>
      <c r="H20034" t="s">
        <v>21</v>
      </c>
      <c r="I20034" t="s">
        <v>43</v>
      </c>
      <c r="J20034" t="s">
        <v>2906</v>
      </c>
      <c r="K20034" t="s">
        <v>75</v>
      </c>
      <c r="L20034" t="s">
        <v>25</v>
      </c>
      <c r="M20034">
        <v>1</v>
      </c>
      <c r="N20034" t="s">
        <v>26</v>
      </c>
      <c r="O20034">
        <v>956</v>
      </c>
      <c r="P20034" t="s">
        <v>59</v>
      </c>
      <c r="Q20034" t="s">
        <v>60</v>
      </c>
      <c r="R20034">
        <v>560102</v>
      </c>
      <c r="S20034" t="s">
        <v>29</v>
      </c>
      <c r="T20034" t="b">
        <v>0</v>
      </c>
    </row>
    <row r="20035" spans="1:20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57</v>
      </c>
      <c r="G20035" s="1">
        <v>44597</v>
      </c>
      <c r="H20035" t="s">
        <v>21</v>
      </c>
      <c r="I20035" t="s">
        <v>43</v>
      </c>
      <c r="J20035" t="s">
        <v>2050</v>
      </c>
      <c r="K20035" t="s">
        <v>33</v>
      </c>
      <c r="L20035" t="s">
        <v>98</v>
      </c>
      <c r="M20035">
        <v>1</v>
      </c>
      <c r="N20035" t="s">
        <v>26</v>
      </c>
      <c r="O20035">
        <v>696</v>
      </c>
      <c r="P20035" t="s">
        <v>40</v>
      </c>
      <c r="Q20035" t="s">
        <v>41</v>
      </c>
      <c r="R20035">
        <v>700020</v>
      </c>
      <c r="S20035" t="s">
        <v>29</v>
      </c>
      <c r="T20035" t="b">
        <v>0</v>
      </c>
    </row>
    <row r="20036" spans="1:20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56</v>
      </c>
      <c r="G20036" s="1">
        <v>44597</v>
      </c>
      <c r="H20036" t="s">
        <v>21</v>
      </c>
      <c r="I20036" t="s">
        <v>52</v>
      </c>
      <c r="J20036" t="s">
        <v>1040</v>
      </c>
      <c r="K20036" t="s">
        <v>54</v>
      </c>
      <c r="L20036" t="s">
        <v>34</v>
      </c>
      <c r="M20036">
        <v>1</v>
      </c>
      <c r="N20036" t="s">
        <v>26</v>
      </c>
      <c r="O20036">
        <v>786</v>
      </c>
      <c r="P20036" t="s">
        <v>1927</v>
      </c>
      <c r="Q20036" t="s">
        <v>145</v>
      </c>
      <c r="R20036">
        <v>364060</v>
      </c>
      <c r="S20036" t="s">
        <v>29</v>
      </c>
      <c r="T20036" t="b">
        <v>0</v>
      </c>
    </row>
    <row r="20037" spans="1:20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56</v>
      </c>
      <c r="G20037" s="1">
        <v>44597</v>
      </c>
      <c r="H20037" t="s">
        <v>21</v>
      </c>
      <c r="I20037" t="s">
        <v>62</v>
      </c>
      <c r="J20037" t="s">
        <v>15076</v>
      </c>
      <c r="K20037" t="s">
        <v>24</v>
      </c>
      <c r="L20037" t="s">
        <v>25</v>
      </c>
      <c r="M20037">
        <v>1</v>
      </c>
      <c r="N20037" t="s">
        <v>26</v>
      </c>
      <c r="O20037">
        <v>346</v>
      </c>
      <c r="P20037" t="s">
        <v>169</v>
      </c>
      <c r="Q20037" t="s">
        <v>56</v>
      </c>
      <c r="R20037">
        <v>411014</v>
      </c>
      <c r="S20037" t="s">
        <v>29</v>
      </c>
      <c r="T20037" t="b">
        <v>0</v>
      </c>
    </row>
    <row r="20038" spans="1:20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56</v>
      </c>
      <c r="G20038" s="1">
        <v>44597</v>
      </c>
      <c r="H20038" t="s">
        <v>21</v>
      </c>
      <c r="I20038" t="s">
        <v>22</v>
      </c>
      <c r="J20038" t="s">
        <v>2107</v>
      </c>
      <c r="K20038" t="s">
        <v>33</v>
      </c>
      <c r="L20038" t="s">
        <v>25</v>
      </c>
      <c r="M20038">
        <v>1</v>
      </c>
      <c r="N20038" t="s">
        <v>26</v>
      </c>
      <c r="O20038">
        <v>521</v>
      </c>
      <c r="P20038" t="s">
        <v>346</v>
      </c>
      <c r="Q20038" t="s">
        <v>60</v>
      </c>
      <c r="R20038">
        <v>570017</v>
      </c>
      <c r="S20038" t="s">
        <v>29</v>
      </c>
      <c r="T20038" t="b">
        <v>0</v>
      </c>
    </row>
    <row r="20039" spans="1:20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56</v>
      </c>
      <c r="G20039" s="1">
        <v>44597</v>
      </c>
      <c r="H20039" t="s">
        <v>21</v>
      </c>
      <c r="I20039" t="s">
        <v>31</v>
      </c>
      <c r="J20039" t="s">
        <v>1304</v>
      </c>
      <c r="K20039" t="s">
        <v>75</v>
      </c>
      <c r="L20039" t="s">
        <v>66</v>
      </c>
      <c r="M20039">
        <v>1</v>
      </c>
      <c r="N20039" t="s">
        <v>26</v>
      </c>
      <c r="O20039">
        <v>758</v>
      </c>
      <c r="P20039" t="s">
        <v>728</v>
      </c>
      <c r="Q20039" t="s">
        <v>111</v>
      </c>
      <c r="R20039">
        <v>201010</v>
      </c>
      <c r="S20039" t="s">
        <v>29</v>
      </c>
      <c r="T20039" t="b">
        <v>0</v>
      </c>
    </row>
    <row r="20040" spans="1:20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56</v>
      </c>
      <c r="G20040" s="1">
        <v>44597</v>
      </c>
      <c r="H20040" t="s">
        <v>21</v>
      </c>
      <c r="I20040" t="s">
        <v>43</v>
      </c>
      <c r="J20040" t="s">
        <v>2718</v>
      </c>
      <c r="K20040" t="s">
        <v>54</v>
      </c>
      <c r="L20040" t="s">
        <v>34</v>
      </c>
      <c r="M20040">
        <v>1</v>
      </c>
      <c r="N20040" t="s">
        <v>26</v>
      </c>
      <c r="O20040">
        <v>735</v>
      </c>
      <c r="P20040" t="s">
        <v>135</v>
      </c>
      <c r="Q20040" t="s">
        <v>47</v>
      </c>
      <c r="R20040">
        <v>600062</v>
      </c>
      <c r="S20040" t="s">
        <v>29</v>
      </c>
      <c r="T20040" t="b">
        <v>0</v>
      </c>
    </row>
    <row r="20041" spans="1:20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57</v>
      </c>
      <c r="G20041" s="1">
        <v>44597</v>
      </c>
      <c r="H20041" t="s">
        <v>21</v>
      </c>
      <c r="I20041" t="s">
        <v>52</v>
      </c>
      <c r="J20041" t="s">
        <v>1420</v>
      </c>
      <c r="K20041" t="s">
        <v>33</v>
      </c>
      <c r="L20041" t="s">
        <v>98</v>
      </c>
      <c r="M20041">
        <v>1</v>
      </c>
      <c r="N20041" t="s">
        <v>26</v>
      </c>
      <c r="O20041">
        <v>902</v>
      </c>
      <c r="P20041" t="s">
        <v>135</v>
      </c>
      <c r="Q20041" t="s">
        <v>47</v>
      </c>
      <c r="R20041">
        <v>600073</v>
      </c>
      <c r="S20041" t="s">
        <v>29</v>
      </c>
      <c r="T20041" t="b">
        <v>0</v>
      </c>
    </row>
    <row r="20042" spans="1:20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57</v>
      </c>
      <c r="G20042" s="1">
        <v>44597</v>
      </c>
      <c r="H20042" t="s">
        <v>21</v>
      </c>
      <c r="I20042" t="s">
        <v>22</v>
      </c>
      <c r="J20042" t="s">
        <v>4058</v>
      </c>
      <c r="K20042" t="s">
        <v>33</v>
      </c>
      <c r="L20042" t="s">
        <v>109</v>
      </c>
      <c r="M20042">
        <v>1</v>
      </c>
      <c r="N20042" t="s">
        <v>26</v>
      </c>
      <c r="O20042">
        <v>688</v>
      </c>
      <c r="P20042" t="s">
        <v>5952</v>
      </c>
      <c r="Q20042" t="s">
        <v>73</v>
      </c>
      <c r="R20042">
        <v>689508</v>
      </c>
      <c r="S20042" t="s">
        <v>29</v>
      </c>
      <c r="T20042" t="b">
        <v>0</v>
      </c>
    </row>
    <row r="20043" spans="1:20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57</v>
      </c>
      <c r="G20043" s="1">
        <v>44597</v>
      </c>
      <c r="H20043" t="s">
        <v>21</v>
      </c>
      <c r="I20043" t="s">
        <v>88</v>
      </c>
      <c r="J20043" t="s">
        <v>8638</v>
      </c>
      <c r="K20043" t="s">
        <v>33</v>
      </c>
      <c r="L20043" t="s">
        <v>25</v>
      </c>
      <c r="M20043">
        <v>1</v>
      </c>
      <c r="N20043" t="s">
        <v>26</v>
      </c>
      <c r="O20043">
        <v>631</v>
      </c>
      <c r="P20043" t="s">
        <v>2563</v>
      </c>
      <c r="Q20043" t="s">
        <v>111</v>
      </c>
      <c r="R20043">
        <v>226023</v>
      </c>
      <c r="S20043" t="s">
        <v>29</v>
      </c>
      <c r="T20043" t="b">
        <v>0</v>
      </c>
    </row>
    <row r="20044" spans="1:20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57</v>
      </c>
      <c r="G20044" s="1">
        <v>44597</v>
      </c>
      <c r="H20044" t="s">
        <v>21</v>
      </c>
      <c r="I20044" t="s">
        <v>22</v>
      </c>
      <c r="J20044" t="s">
        <v>3950</v>
      </c>
      <c r="K20044" t="s">
        <v>33</v>
      </c>
      <c r="L20044" t="s">
        <v>25</v>
      </c>
      <c r="M20044">
        <v>1</v>
      </c>
      <c r="N20044" t="s">
        <v>26</v>
      </c>
      <c r="O20044">
        <v>786</v>
      </c>
      <c r="P20044" t="s">
        <v>3100</v>
      </c>
      <c r="Q20044" t="s">
        <v>133</v>
      </c>
      <c r="R20044">
        <v>263139</v>
      </c>
      <c r="S20044" t="s">
        <v>29</v>
      </c>
      <c r="T20044" t="b">
        <v>0</v>
      </c>
    </row>
    <row r="20045" spans="1:20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56</v>
      </c>
      <c r="G20045" s="1">
        <v>44597</v>
      </c>
      <c r="H20045" t="s">
        <v>21</v>
      </c>
      <c r="I20045" t="s">
        <v>43</v>
      </c>
      <c r="J20045" t="s">
        <v>131</v>
      </c>
      <c r="K20045" t="s">
        <v>33</v>
      </c>
      <c r="L20045" t="s">
        <v>109</v>
      </c>
      <c r="M20045">
        <v>1</v>
      </c>
      <c r="N20045" t="s">
        <v>26</v>
      </c>
      <c r="O20045">
        <v>563</v>
      </c>
      <c r="P20045" t="s">
        <v>495</v>
      </c>
      <c r="Q20045" t="s">
        <v>111</v>
      </c>
      <c r="R20045">
        <v>208020</v>
      </c>
      <c r="S20045" t="s">
        <v>29</v>
      </c>
      <c r="T20045" t="b">
        <v>0</v>
      </c>
    </row>
    <row r="20046" spans="1:20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56</v>
      </c>
      <c r="G20046" s="1">
        <v>44597</v>
      </c>
      <c r="H20046" t="s">
        <v>21</v>
      </c>
      <c r="I20046" t="s">
        <v>52</v>
      </c>
      <c r="J20046" t="s">
        <v>12083</v>
      </c>
      <c r="K20046" t="s">
        <v>33</v>
      </c>
      <c r="L20046" t="s">
        <v>98</v>
      </c>
      <c r="M20046">
        <v>1</v>
      </c>
      <c r="N20046" t="s">
        <v>26</v>
      </c>
      <c r="O20046">
        <v>939</v>
      </c>
      <c r="P20046" t="s">
        <v>9113</v>
      </c>
      <c r="Q20046" t="s">
        <v>238</v>
      </c>
      <c r="R20046">
        <v>829144</v>
      </c>
      <c r="S20046" t="s">
        <v>29</v>
      </c>
      <c r="T20046" t="b">
        <v>0</v>
      </c>
    </row>
    <row r="20047" spans="1:20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56</v>
      </c>
      <c r="G20047" s="1">
        <v>44597</v>
      </c>
      <c r="H20047" t="s">
        <v>228</v>
      </c>
      <c r="I20047" t="s">
        <v>52</v>
      </c>
      <c r="J20047" t="s">
        <v>594</v>
      </c>
      <c r="K20047" t="s">
        <v>209</v>
      </c>
      <c r="L20047" t="s">
        <v>210</v>
      </c>
      <c r="M20047">
        <v>1</v>
      </c>
      <c r="N20047" t="s">
        <v>26</v>
      </c>
      <c r="O20047">
        <v>1338</v>
      </c>
      <c r="P20047" t="s">
        <v>110</v>
      </c>
      <c r="Q20047" t="s">
        <v>111</v>
      </c>
      <c r="R20047">
        <v>226003</v>
      </c>
      <c r="S20047" t="s">
        <v>29</v>
      </c>
      <c r="T20047" t="b">
        <v>0</v>
      </c>
    </row>
    <row r="20048" spans="1:20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57</v>
      </c>
      <c r="G20048" s="1">
        <v>44597</v>
      </c>
      <c r="H20048" t="s">
        <v>21</v>
      </c>
      <c r="I20048" t="s">
        <v>43</v>
      </c>
      <c r="J20048" t="s">
        <v>7831</v>
      </c>
      <c r="K20048" t="s">
        <v>33</v>
      </c>
      <c r="L20048" t="s">
        <v>98</v>
      </c>
      <c r="M20048">
        <v>1</v>
      </c>
      <c r="N20048" t="s">
        <v>26</v>
      </c>
      <c r="O20048">
        <v>771</v>
      </c>
      <c r="P20048" t="s">
        <v>763</v>
      </c>
      <c r="Q20048" t="s">
        <v>100</v>
      </c>
      <c r="R20048">
        <v>324001</v>
      </c>
      <c r="S20048" t="s">
        <v>29</v>
      </c>
      <c r="T20048" t="b">
        <v>0</v>
      </c>
    </row>
    <row r="20049" spans="1:20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56</v>
      </c>
      <c r="G20049" s="1">
        <v>44597</v>
      </c>
      <c r="H20049" t="s">
        <v>21</v>
      </c>
      <c r="I20049" t="s">
        <v>43</v>
      </c>
      <c r="J20049" t="s">
        <v>1122</v>
      </c>
      <c r="K20049" t="s">
        <v>54</v>
      </c>
      <c r="L20049" t="s">
        <v>39</v>
      </c>
      <c r="M20049">
        <v>1</v>
      </c>
      <c r="N20049" t="s">
        <v>26</v>
      </c>
      <c r="O20049">
        <v>842</v>
      </c>
      <c r="P20049" t="s">
        <v>300</v>
      </c>
      <c r="Q20049" t="s">
        <v>70</v>
      </c>
      <c r="R20049">
        <v>530044</v>
      </c>
      <c r="S20049" t="s">
        <v>29</v>
      </c>
      <c r="T20049" t="b">
        <v>0</v>
      </c>
    </row>
    <row r="20050" spans="1:20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56</v>
      </c>
      <c r="G20050" s="1">
        <v>44597</v>
      </c>
      <c r="H20050" t="s">
        <v>21</v>
      </c>
      <c r="I20050" t="s">
        <v>52</v>
      </c>
      <c r="J20050" t="s">
        <v>2764</v>
      </c>
      <c r="K20050" t="s">
        <v>33</v>
      </c>
      <c r="L20050" t="s">
        <v>39</v>
      </c>
      <c r="M20050">
        <v>1</v>
      </c>
      <c r="N20050" t="s">
        <v>26</v>
      </c>
      <c r="O20050">
        <v>824</v>
      </c>
      <c r="P20050" t="s">
        <v>3305</v>
      </c>
      <c r="Q20050" t="s">
        <v>36</v>
      </c>
      <c r="R20050">
        <v>124001</v>
      </c>
      <c r="S20050" t="s">
        <v>29</v>
      </c>
      <c r="T20050" t="b">
        <v>0</v>
      </c>
    </row>
    <row r="20051" spans="1:20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56</v>
      </c>
      <c r="G20051" s="1">
        <v>44597</v>
      </c>
      <c r="H20051" t="s">
        <v>21</v>
      </c>
      <c r="I20051" t="s">
        <v>22</v>
      </c>
      <c r="J20051" t="s">
        <v>20879</v>
      </c>
      <c r="K20051" t="s">
        <v>33</v>
      </c>
      <c r="L20051" t="s">
        <v>98</v>
      </c>
      <c r="M20051">
        <v>1</v>
      </c>
      <c r="N20051" t="s">
        <v>26</v>
      </c>
      <c r="O20051">
        <v>1138</v>
      </c>
      <c r="P20051" t="s">
        <v>928</v>
      </c>
      <c r="Q20051" t="s">
        <v>36</v>
      </c>
      <c r="R20051">
        <v>122009</v>
      </c>
      <c r="S20051" t="s">
        <v>29</v>
      </c>
      <c r="T20051" t="b">
        <v>0</v>
      </c>
    </row>
    <row r="20052" spans="1:20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75</v>
      </c>
      <c r="G20052" s="1">
        <v>44597</v>
      </c>
      <c r="H20052" t="s">
        <v>21</v>
      </c>
      <c r="I20052" t="s">
        <v>52</v>
      </c>
      <c r="J20052" t="s">
        <v>1414</v>
      </c>
      <c r="K20052" t="s">
        <v>209</v>
      </c>
      <c r="L20052" t="s">
        <v>210</v>
      </c>
      <c r="M20052">
        <v>1</v>
      </c>
      <c r="N20052" t="s">
        <v>26</v>
      </c>
      <c r="O20052">
        <v>499</v>
      </c>
      <c r="P20052" t="s">
        <v>350</v>
      </c>
      <c r="Q20052" t="s">
        <v>100</v>
      </c>
      <c r="R20052">
        <v>302018</v>
      </c>
      <c r="S20052" t="s">
        <v>29</v>
      </c>
      <c r="T20052" t="b">
        <v>0</v>
      </c>
    </row>
    <row r="20053" spans="1:20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56</v>
      </c>
      <c r="G20053" s="1">
        <v>44597</v>
      </c>
      <c r="H20053" t="s">
        <v>21</v>
      </c>
      <c r="I20053" t="s">
        <v>43</v>
      </c>
      <c r="J20053" t="s">
        <v>25382</v>
      </c>
      <c r="K20053" t="s">
        <v>24</v>
      </c>
      <c r="L20053" t="s">
        <v>34</v>
      </c>
      <c r="M20053">
        <v>1</v>
      </c>
      <c r="N20053" t="s">
        <v>26</v>
      </c>
      <c r="O20053">
        <v>301</v>
      </c>
      <c r="P20053" t="s">
        <v>144</v>
      </c>
      <c r="Q20053" t="s">
        <v>145</v>
      </c>
      <c r="R20053">
        <v>380008</v>
      </c>
      <c r="S20053" t="s">
        <v>29</v>
      </c>
      <c r="T20053" t="b">
        <v>0</v>
      </c>
    </row>
    <row r="20054" spans="1:20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57</v>
      </c>
      <c r="G20054" s="1">
        <v>44597</v>
      </c>
      <c r="H20054" t="s">
        <v>21</v>
      </c>
      <c r="I20054" t="s">
        <v>31</v>
      </c>
      <c r="J20054" t="s">
        <v>7211</v>
      </c>
      <c r="K20054" t="s">
        <v>24</v>
      </c>
      <c r="L20054" t="s">
        <v>34</v>
      </c>
      <c r="M20054">
        <v>1</v>
      </c>
      <c r="N20054" t="s">
        <v>26</v>
      </c>
      <c r="O20054">
        <v>295</v>
      </c>
      <c r="P20054" t="s">
        <v>85</v>
      </c>
      <c r="Q20054" t="s">
        <v>86</v>
      </c>
      <c r="R20054">
        <v>500024</v>
      </c>
      <c r="S20054" t="s">
        <v>29</v>
      </c>
      <c r="T20054" t="b">
        <v>0</v>
      </c>
    </row>
    <row r="20055" spans="1:20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56</v>
      </c>
      <c r="G20055" s="1">
        <v>44597</v>
      </c>
      <c r="H20055" t="s">
        <v>21</v>
      </c>
      <c r="I20055" t="s">
        <v>88</v>
      </c>
      <c r="J20055" t="s">
        <v>4614</v>
      </c>
      <c r="K20055" t="s">
        <v>75</v>
      </c>
      <c r="L20055" t="s">
        <v>66</v>
      </c>
      <c r="M20055">
        <v>1</v>
      </c>
      <c r="N20055" t="s">
        <v>26</v>
      </c>
      <c r="O20055">
        <v>599</v>
      </c>
      <c r="P20055" t="s">
        <v>177</v>
      </c>
      <c r="Q20055" t="s">
        <v>70</v>
      </c>
      <c r="R20055">
        <v>524002</v>
      </c>
      <c r="S20055" t="s">
        <v>29</v>
      </c>
      <c r="T20055" t="b">
        <v>0</v>
      </c>
    </row>
    <row r="20056" spans="1:20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56</v>
      </c>
      <c r="G20056" s="1">
        <v>44597</v>
      </c>
      <c r="H20056" t="s">
        <v>21</v>
      </c>
      <c r="I20056" t="s">
        <v>43</v>
      </c>
      <c r="J20056" t="s">
        <v>1065</v>
      </c>
      <c r="K20056" t="s">
        <v>209</v>
      </c>
      <c r="L20056" t="s">
        <v>210</v>
      </c>
      <c r="M20056">
        <v>1</v>
      </c>
      <c r="N20056" t="s">
        <v>26</v>
      </c>
      <c r="O20056">
        <v>685</v>
      </c>
      <c r="P20056" t="s">
        <v>4379</v>
      </c>
      <c r="Q20056" t="s">
        <v>47</v>
      </c>
      <c r="R20056">
        <v>600062</v>
      </c>
      <c r="S20056" t="s">
        <v>29</v>
      </c>
      <c r="T20056" t="b">
        <v>0</v>
      </c>
    </row>
    <row r="20057" spans="1:20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56</v>
      </c>
      <c r="G20057" s="1">
        <v>44597</v>
      </c>
      <c r="H20057" t="s">
        <v>21</v>
      </c>
      <c r="I20057" t="s">
        <v>43</v>
      </c>
      <c r="J20057" t="s">
        <v>1016</v>
      </c>
      <c r="K20057" t="s">
        <v>24</v>
      </c>
      <c r="L20057" t="s">
        <v>66</v>
      </c>
      <c r="M20057">
        <v>1</v>
      </c>
      <c r="N20057" t="s">
        <v>26</v>
      </c>
      <c r="O20057">
        <v>435</v>
      </c>
      <c r="P20057" t="s">
        <v>2208</v>
      </c>
      <c r="Q20057" t="s">
        <v>70</v>
      </c>
      <c r="R20057">
        <v>533003</v>
      </c>
      <c r="S20057" t="s">
        <v>29</v>
      </c>
      <c r="T20057" t="b">
        <v>0</v>
      </c>
    </row>
    <row r="20058" spans="1:20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75</v>
      </c>
      <c r="G20058" s="1">
        <v>44597</v>
      </c>
      <c r="H20058" t="s">
        <v>21</v>
      </c>
      <c r="I20058" t="s">
        <v>52</v>
      </c>
      <c r="J20058" t="s">
        <v>2350</v>
      </c>
      <c r="K20058" t="s">
        <v>33</v>
      </c>
      <c r="L20058" t="s">
        <v>98</v>
      </c>
      <c r="M20058">
        <v>1</v>
      </c>
      <c r="N20058" t="s">
        <v>26</v>
      </c>
      <c r="O20058">
        <v>969</v>
      </c>
      <c r="P20058" t="s">
        <v>103</v>
      </c>
      <c r="Q20058" t="s">
        <v>56</v>
      </c>
      <c r="R20058">
        <v>400074</v>
      </c>
      <c r="S20058" t="s">
        <v>29</v>
      </c>
      <c r="T20058" t="b">
        <v>0</v>
      </c>
    </row>
    <row r="20059" spans="1:20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56</v>
      </c>
      <c r="G20059" s="1">
        <v>44597</v>
      </c>
      <c r="H20059" t="s">
        <v>113</v>
      </c>
      <c r="I20059" t="s">
        <v>52</v>
      </c>
      <c r="J20059" t="s">
        <v>25388</v>
      </c>
      <c r="K20059" t="s">
        <v>24</v>
      </c>
      <c r="L20059" t="s">
        <v>66</v>
      </c>
      <c r="M20059">
        <v>1</v>
      </c>
      <c r="N20059" t="s">
        <v>26</v>
      </c>
      <c r="O20059">
        <v>385</v>
      </c>
      <c r="P20059" t="s">
        <v>515</v>
      </c>
      <c r="Q20059" t="s">
        <v>56</v>
      </c>
      <c r="R20059">
        <v>400001</v>
      </c>
      <c r="S20059" t="s">
        <v>29</v>
      </c>
      <c r="T20059" t="b">
        <v>0</v>
      </c>
    </row>
    <row r="20060" spans="1:20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56</v>
      </c>
      <c r="G20060" s="1">
        <v>44597</v>
      </c>
      <c r="H20060" t="s">
        <v>21</v>
      </c>
      <c r="I20060" t="s">
        <v>52</v>
      </c>
      <c r="J20060" t="s">
        <v>5513</v>
      </c>
      <c r="K20060" t="s">
        <v>24</v>
      </c>
      <c r="L20060" t="s">
        <v>34</v>
      </c>
      <c r="M20060">
        <v>1</v>
      </c>
      <c r="N20060" t="s">
        <v>26</v>
      </c>
      <c r="O20060">
        <v>655</v>
      </c>
      <c r="P20060" t="s">
        <v>169</v>
      </c>
      <c r="Q20060" t="s">
        <v>56</v>
      </c>
      <c r="R20060">
        <v>411045</v>
      </c>
      <c r="S20060" t="s">
        <v>29</v>
      </c>
      <c r="T20060" t="b">
        <v>0</v>
      </c>
    </row>
    <row r="20061" spans="1:20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56</v>
      </c>
      <c r="G20061" s="1">
        <v>44597</v>
      </c>
      <c r="H20061" t="s">
        <v>21</v>
      </c>
      <c r="I20061" t="s">
        <v>43</v>
      </c>
      <c r="J20061" t="s">
        <v>809</v>
      </c>
      <c r="K20061" t="s">
        <v>33</v>
      </c>
      <c r="L20061" t="s">
        <v>45</v>
      </c>
      <c r="M20061">
        <v>1</v>
      </c>
      <c r="N20061" t="s">
        <v>26</v>
      </c>
      <c r="O20061">
        <v>635</v>
      </c>
      <c r="P20061" t="s">
        <v>85</v>
      </c>
      <c r="Q20061" t="s">
        <v>86</v>
      </c>
      <c r="R20061">
        <v>500001</v>
      </c>
      <c r="S20061" t="s">
        <v>29</v>
      </c>
      <c r="T20061" t="b">
        <v>0</v>
      </c>
    </row>
    <row r="20062" spans="1:20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57</v>
      </c>
      <c r="G20062" s="1">
        <v>44597</v>
      </c>
      <c r="H20062" t="s">
        <v>21</v>
      </c>
      <c r="I20062" t="s">
        <v>31</v>
      </c>
      <c r="J20062" t="s">
        <v>4754</v>
      </c>
      <c r="K20062" t="s">
        <v>24</v>
      </c>
      <c r="L20062" t="s">
        <v>34</v>
      </c>
      <c r="M20062">
        <v>1</v>
      </c>
      <c r="N20062" t="s">
        <v>26</v>
      </c>
      <c r="O20062">
        <v>301</v>
      </c>
      <c r="P20062" t="s">
        <v>25392</v>
      </c>
      <c r="Q20062" t="s">
        <v>247</v>
      </c>
      <c r="R20062">
        <v>845459</v>
      </c>
      <c r="S20062" t="s">
        <v>29</v>
      </c>
      <c r="T20062" t="b">
        <v>0</v>
      </c>
    </row>
    <row r="20063" spans="1:20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57</v>
      </c>
      <c r="G20063" s="1">
        <v>44597</v>
      </c>
      <c r="H20063" t="s">
        <v>228</v>
      </c>
      <c r="I20063" t="s">
        <v>52</v>
      </c>
      <c r="J20063" t="s">
        <v>199</v>
      </c>
      <c r="K20063" t="s">
        <v>33</v>
      </c>
      <c r="L20063" t="s">
        <v>98</v>
      </c>
      <c r="M20063">
        <v>1</v>
      </c>
      <c r="N20063" t="s">
        <v>26</v>
      </c>
      <c r="O20063">
        <v>698</v>
      </c>
      <c r="P20063" t="s">
        <v>35</v>
      </c>
      <c r="Q20063" t="s">
        <v>36</v>
      </c>
      <c r="R20063">
        <v>122002</v>
      </c>
      <c r="S20063" t="s">
        <v>29</v>
      </c>
      <c r="T20063" t="b">
        <v>0</v>
      </c>
    </row>
    <row r="20064" spans="1:20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57</v>
      </c>
      <c r="G20064" s="1">
        <v>44597</v>
      </c>
      <c r="H20064" t="s">
        <v>21</v>
      </c>
      <c r="I20064" t="s">
        <v>52</v>
      </c>
      <c r="J20064" t="s">
        <v>12258</v>
      </c>
      <c r="K20064" t="s">
        <v>75</v>
      </c>
      <c r="L20064" t="s">
        <v>25</v>
      </c>
      <c r="M20064">
        <v>1</v>
      </c>
      <c r="N20064" t="s">
        <v>26</v>
      </c>
      <c r="O20064">
        <v>545</v>
      </c>
      <c r="P20064" t="s">
        <v>856</v>
      </c>
      <c r="Q20064" t="s">
        <v>133</v>
      </c>
      <c r="R20064">
        <v>248001</v>
      </c>
      <c r="S20064" t="s">
        <v>29</v>
      </c>
      <c r="T20064" t="b">
        <v>0</v>
      </c>
    </row>
    <row r="20065" spans="1:20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75</v>
      </c>
      <c r="G20065" s="1">
        <v>44597</v>
      </c>
      <c r="H20065" t="s">
        <v>21</v>
      </c>
      <c r="I20065" t="s">
        <v>43</v>
      </c>
      <c r="J20065" t="s">
        <v>415</v>
      </c>
      <c r="K20065" t="s">
        <v>33</v>
      </c>
      <c r="L20065" t="s">
        <v>45</v>
      </c>
      <c r="M20065">
        <v>1</v>
      </c>
      <c r="N20065" t="s">
        <v>26</v>
      </c>
      <c r="O20065">
        <v>1125</v>
      </c>
      <c r="P20065" t="s">
        <v>135</v>
      </c>
      <c r="Q20065" t="s">
        <v>47</v>
      </c>
      <c r="R20065">
        <v>600123</v>
      </c>
      <c r="S20065" t="s">
        <v>29</v>
      </c>
      <c r="T20065" t="b">
        <v>0</v>
      </c>
    </row>
    <row r="20066" spans="1:20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57</v>
      </c>
      <c r="G20066" s="1">
        <v>44597</v>
      </c>
      <c r="H20066" t="s">
        <v>21</v>
      </c>
      <c r="I20066" t="s">
        <v>62</v>
      </c>
      <c r="J20066" t="s">
        <v>25397</v>
      </c>
      <c r="K20066" t="s">
        <v>54</v>
      </c>
      <c r="L20066" t="s">
        <v>39</v>
      </c>
      <c r="M20066">
        <v>1</v>
      </c>
      <c r="N20066" t="s">
        <v>26</v>
      </c>
      <c r="O20066">
        <v>472</v>
      </c>
      <c r="P20066" t="s">
        <v>40</v>
      </c>
      <c r="Q20066" t="s">
        <v>41</v>
      </c>
      <c r="R20066">
        <v>700082</v>
      </c>
      <c r="S20066" t="s">
        <v>29</v>
      </c>
      <c r="T20066" t="b">
        <v>0</v>
      </c>
    </row>
    <row r="20067" spans="1:20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56</v>
      </c>
      <c r="G20067" s="1">
        <v>44597</v>
      </c>
      <c r="H20067" t="s">
        <v>21</v>
      </c>
      <c r="I20067" t="s">
        <v>52</v>
      </c>
      <c r="J20067" t="s">
        <v>7294</v>
      </c>
      <c r="K20067" t="s">
        <v>33</v>
      </c>
      <c r="L20067" t="s">
        <v>45</v>
      </c>
      <c r="M20067">
        <v>1</v>
      </c>
      <c r="N20067" t="s">
        <v>26</v>
      </c>
      <c r="O20067">
        <v>437</v>
      </c>
      <c r="P20067" t="s">
        <v>17631</v>
      </c>
      <c r="Q20067" t="s">
        <v>111</v>
      </c>
      <c r="R20067">
        <v>227405</v>
      </c>
      <c r="S20067" t="s">
        <v>29</v>
      </c>
      <c r="T20067" t="b">
        <v>0</v>
      </c>
    </row>
    <row r="20068" spans="1:20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56</v>
      </c>
      <c r="G20068" s="1">
        <v>44597</v>
      </c>
      <c r="H20068" t="s">
        <v>21</v>
      </c>
      <c r="I20068" t="s">
        <v>43</v>
      </c>
      <c r="J20068" t="s">
        <v>2780</v>
      </c>
      <c r="K20068" t="s">
        <v>33</v>
      </c>
      <c r="L20068" t="s">
        <v>39</v>
      </c>
      <c r="M20068">
        <v>1</v>
      </c>
      <c r="N20068" t="s">
        <v>26</v>
      </c>
      <c r="O20068">
        <v>450</v>
      </c>
      <c r="P20068" t="s">
        <v>169</v>
      </c>
      <c r="Q20068" t="s">
        <v>56</v>
      </c>
      <c r="R20068">
        <v>412308</v>
      </c>
      <c r="S20068" t="s">
        <v>29</v>
      </c>
      <c r="T20068" t="b">
        <v>0</v>
      </c>
    </row>
    <row r="20069" spans="1:20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57</v>
      </c>
      <c r="G20069" s="1">
        <v>44597</v>
      </c>
      <c r="H20069" t="s">
        <v>21</v>
      </c>
      <c r="I20069" t="s">
        <v>22</v>
      </c>
      <c r="J20069" t="s">
        <v>2093</v>
      </c>
      <c r="K20069" t="s">
        <v>33</v>
      </c>
      <c r="L20069" t="s">
        <v>45</v>
      </c>
      <c r="M20069">
        <v>1</v>
      </c>
      <c r="N20069" t="s">
        <v>26</v>
      </c>
      <c r="O20069">
        <v>597</v>
      </c>
      <c r="P20069" t="s">
        <v>460</v>
      </c>
      <c r="Q20069" t="s">
        <v>73</v>
      </c>
      <c r="R20069">
        <v>685607</v>
      </c>
      <c r="S20069" t="s">
        <v>29</v>
      </c>
      <c r="T20069" t="b">
        <v>0</v>
      </c>
    </row>
    <row r="20070" spans="1:20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56</v>
      </c>
      <c r="G20070" s="1">
        <v>44597</v>
      </c>
      <c r="H20070" t="s">
        <v>21</v>
      </c>
      <c r="I20070" t="s">
        <v>43</v>
      </c>
      <c r="J20070" t="s">
        <v>5881</v>
      </c>
      <c r="K20070" t="s">
        <v>33</v>
      </c>
      <c r="L20070" t="s">
        <v>66</v>
      </c>
      <c r="M20070">
        <v>1</v>
      </c>
      <c r="N20070" t="s">
        <v>26</v>
      </c>
      <c r="O20070">
        <v>1398</v>
      </c>
      <c r="P20070" t="s">
        <v>5151</v>
      </c>
      <c r="Q20070" t="s">
        <v>28</v>
      </c>
      <c r="R20070">
        <v>145001</v>
      </c>
      <c r="S20070" t="s">
        <v>29</v>
      </c>
      <c r="T20070" t="b">
        <v>0</v>
      </c>
    </row>
    <row r="20071" spans="1:20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56</v>
      </c>
      <c r="G20071" s="1">
        <v>44597</v>
      </c>
      <c r="H20071" t="s">
        <v>21</v>
      </c>
      <c r="I20071" t="s">
        <v>52</v>
      </c>
      <c r="J20071" t="s">
        <v>9533</v>
      </c>
      <c r="K20071" t="s">
        <v>33</v>
      </c>
      <c r="L20071" t="s">
        <v>34</v>
      </c>
      <c r="M20071">
        <v>1</v>
      </c>
      <c r="N20071" t="s">
        <v>26</v>
      </c>
      <c r="O20071">
        <v>999</v>
      </c>
      <c r="P20071" t="s">
        <v>1314</v>
      </c>
      <c r="Q20071" t="s">
        <v>36</v>
      </c>
      <c r="R20071">
        <v>121010</v>
      </c>
      <c r="S20071" t="s">
        <v>29</v>
      </c>
      <c r="T20071" t="b">
        <v>0</v>
      </c>
    </row>
    <row r="20072" spans="1:20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57</v>
      </c>
      <c r="G20072" s="1">
        <v>44597</v>
      </c>
      <c r="H20072" t="s">
        <v>21</v>
      </c>
      <c r="I20072" t="s">
        <v>52</v>
      </c>
      <c r="J20072" t="s">
        <v>2595</v>
      </c>
      <c r="K20072" t="s">
        <v>33</v>
      </c>
      <c r="L20072" t="s">
        <v>66</v>
      </c>
      <c r="M20072">
        <v>1</v>
      </c>
      <c r="N20072" t="s">
        <v>26</v>
      </c>
      <c r="O20072">
        <v>1033</v>
      </c>
      <c r="P20072" t="s">
        <v>7590</v>
      </c>
      <c r="Q20072" t="s">
        <v>70</v>
      </c>
      <c r="R20072">
        <v>522306</v>
      </c>
      <c r="S20072" t="s">
        <v>29</v>
      </c>
      <c r="T20072" t="b">
        <v>0</v>
      </c>
    </row>
    <row r="20073" spans="1:20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56</v>
      </c>
      <c r="G20073" s="1">
        <v>44597</v>
      </c>
      <c r="H20073" t="s">
        <v>21</v>
      </c>
      <c r="I20073" t="s">
        <v>43</v>
      </c>
      <c r="J20073" t="s">
        <v>9339</v>
      </c>
      <c r="K20073" t="s">
        <v>33</v>
      </c>
      <c r="L20073" t="s">
        <v>39</v>
      </c>
      <c r="M20073">
        <v>1</v>
      </c>
      <c r="N20073" t="s">
        <v>26</v>
      </c>
      <c r="O20073">
        <v>968</v>
      </c>
      <c r="P20073" t="s">
        <v>8489</v>
      </c>
      <c r="Q20073" t="s">
        <v>145</v>
      </c>
      <c r="R20073">
        <v>387620</v>
      </c>
      <c r="S20073" t="s">
        <v>29</v>
      </c>
      <c r="T20073" t="b">
        <v>0</v>
      </c>
    </row>
    <row r="20074" spans="1:20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56</v>
      </c>
      <c r="G20074" s="1">
        <v>44597</v>
      </c>
      <c r="H20074" t="s">
        <v>21</v>
      </c>
      <c r="I20074" t="s">
        <v>22</v>
      </c>
      <c r="J20074" t="s">
        <v>1815</v>
      </c>
      <c r="K20074" t="s">
        <v>33</v>
      </c>
      <c r="L20074" t="s">
        <v>39</v>
      </c>
      <c r="M20074">
        <v>1</v>
      </c>
      <c r="N20074" t="s">
        <v>26</v>
      </c>
      <c r="O20074">
        <v>969</v>
      </c>
      <c r="P20074" t="s">
        <v>169</v>
      </c>
      <c r="Q20074" t="s">
        <v>56</v>
      </c>
      <c r="R20074">
        <v>411046</v>
      </c>
      <c r="S20074" t="s">
        <v>29</v>
      </c>
      <c r="T20074" t="b">
        <v>0</v>
      </c>
    </row>
    <row r="20075" spans="1:20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57</v>
      </c>
      <c r="G20075" s="1">
        <v>44597</v>
      </c>
      <c r="H20075" t="s">
        <v>228</v>
      </c>
      <c r="I20075" t="s">
        <v>52</v>
      </c>
      <c r="J20075" t="s">
        <v>3432</v>
      </c>
      <c r="K20075" t="s">
        <v>24</v>
      </c>
      <c r="L20075" t="s">
        <v>109</v>
      </c>
      <c r="M20075">
        <v>1</v>
      </c>
      <c r="N20075" t="s">
        <v>26</v>
      </c>
      <c r="O20075">
        <v>387</v>
      </c>
      <c r="P20075" t="s">
        <v>90</v>
      </c>
      <c r="Q20075" t="s">
        <v>91</v>
      </c>
      <c r="R20075">
        <v>110092</v>
      </c>
      <c r="S20075" t="s">
        <v>29</v>
      </c>
      <c r="T20075" t="b">
        <v>0</v>
      </c>
    </row>
    <row r="20076" spans="1:20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57</v>
      </c>
      <c r="G20076" s="1">
        <v>44597</v>
      </c>
      <c r="H20076" t="s">
        <v>21</v>
      </c>
      <c r="I20076" t="s">
        <v>22</v>
      </c>
      <c r="J20076" t="s">
        <v>2389</v>
      </c>
      <c r="K20076" t="s">
        <v>24</v>
      </c>
      <c r="L20076" t="s">
        <v>66</v>
      </c>
      <c r="M20076">
        <v>1</v>
      </c>
      <c r="N20076" t="s">
        <v>26</v>
      </c>
      <c r="O20076">
        <v>405</v>
      </c>
      <c r="P20076" t="s">
        <v>13148</v>
      </c>
      <c r="Q20076" t="s">
        <v>111</v>
      </c>
      <c r="R20076">
        <v>227817</v>
      </c>
      <c r="S20076" t="s">
        <v>29</v>
      </c>
      <c r="T20076" t="b">
        <v>0</v>
      </c>
    </row>
    <row r="20077" spans="1:20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56</v>
      </c>
      <c r="G20077" s="1">
        <v>44597</v>
      </c>
      <c r="H20077" t="s">
        <v>21</v>
      </c>
      <c r="I20077" t="s">
        <v>43</v>
      </c>
      <c r="J20077" t="s">
        <v>7891</v>
      </c>
      <c r="K20077" t="s">
        <v>24</v>
      </c>
      <c r="L20077" t="s">
        <v>45</v>
      </c>
      <c r="M20077">
        <v>1</v>
      </c>
      <c r="N20077" t="s">
        <v>26</v>
      </c>
      <c r="O20077">
        <v>376</v>
      </c>
      <c r="P20077" t="s">
        <v>25404</v>
      </c>
      <c r="Q20077" t="s">
        <v>73</v>
      </c>
      <c r="R20077">
        <v>673308</v>
      </c>
      <c r="S20077" t="s">
        <v>29</v>
      </c>
      <c r="T20077" t="b">
        <v>0</v>
      </c>
    </row>
    <row r="20078" spans="1:20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75</v>
      </c>
      <c r="G20078" s="1">
        <v>44597</v>
      </c>
      <c r="H20078" t="s">
        <v>21</v>
      </c>
      <c r="I20078" t="s">
        <v>52</v>
      </c>
      <c r="J20078" t="s">
        <v>8611</v>
      </c>
      <c r="K20078" t="s">
        <v>24</v>
      </c>
      <c r="L20078" t="s">
        <v>66</v>
      </c>
      <c r="M20078">
        <v>1</v>
      </c>
      <c r="N20078" t="s">
        <v>26</v>
      </c>
      <c r="O20078">
        <v>376</v>
      </c>
      <c r="P20078" t="s">
        <v>5662</v>
      </c>
      <c r="Q20078" t="s">
        <v>73</v>
      </c>
      <c r="R20078">
        <v>695541</v>
      </c>
      <c r="S20078" t="s">
        <v>29</v>
      </c>
      <c r="T20078" t="b">
        <v>0</v>
      </c>
    </row>
    <row r="20079" spans="1:20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57</v>
      </c>
      <c r="G20079" s="1">
        <v>44597</v>
      </c>
      <c r="H20079" t="s">
        <v>21</v>
      </c>
      <c r="I20079" t="s">
        <v>22</v>
      </c>
      <c r="J20079" t="s">
        <v>391</v>
      </c>
      <c r="K20079" t="s">
        <v>24</v>
      </c>
      <c r="L20079" t="s">
        <v>45</v>
      </c>
      <c r="M20079">
        <v>1</v>
      </c>
      <c r="N20079" t="s">
        <v>26</v>
      </c>
      <c r="O20079">
        <v>435</v>
      </c>
      <c r="P20079" t="s">
        <v>135</v>
      </c>
      <c r="Q20079" t="s">
        <v>47</v>
      </c>
      <c r="R20079">
        <v>600052</v>
      </c>
      <c r="S20079" t="s">
        <v>29</v>
      </c>
      <c r="T20079" t="b">
        <v>0</v>
      </c>
    </row>
    <row r="20080" spans="1:20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75</v>
      </c>
      <c r="G20080" s="1">
        <v>44597</v>
      </c>
      <c r="H20080" t="s">
        <v>21</v>
      </c>
      <c r="I20080" t="s">
        <v>88</v>
      </c>
      <c r="J20080" t="s">
        <v>1431</v>
      </c>
      <c r="K20080" t="s">
        <v>33</v>
      </c>
      <c r="L20080" t="s">
        <v>66</v>
      </c>
      <c r="M20080">
        <v>1</v>
      </c>
      <c r="N20080" t="s">
        <v>26</v>
      </c>
      <c r="O20080">
        <v>824</v>
      </c>
      <c r="P20080" t="s">
        <v>135</v>
      </c>
      <c r="Q20080" t="s">
        <v>47</v>
      </c>
      <c r="R20080">
        <v>600008</v>
      </c>
      <c r="S20080" t="s">
        <v>29</v>
      </c>
      <c r="T20080" t="b">
        <v>0</v>
      </c>
    </row>
    <row r="20081" spans="1:20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56</v>
      </c>
      <c r="G20081" s="1">
        <v>44597</v>
      </c>
      <c r="H20081" t="s">
        <v>21</v>
      </c>
      <c r="I20081" t="s">
        <v>22</v>
      </c>
      <c r="J20081" t="s">
        <v>5871</v>
      </c>
      <c r="K20081" t="s">
        <v>24</v>
      </c>
      <c r="L20081" t="s">
        <v>34</v>
      </c>
      <c r="M20081">
        <v>1</v>
      </c>
      <c r="N20081" t="s">
        <v>26</v>
      </c>
      <c r="O20081">
        <v>435</v>
      </c>
      <c r="P20081" t="s">
        <v>85</v>
      </c>
      <c r="Q20081" t="s">
        <v>86</v>
      </c>
      <c r="R20081">
        <v>500085</v>
      </c>
      <c r="S20081" t="s">
        <v>29</v>
      </c>
      <c r="T20081" t="b">
        <v>0</v>
      </c>
    </row>
    <row r="20082" spans="1:20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57</v>
      </c>
      <c r="G20082" s="1">
        <v>44597</v>
      </c>
      <c r="H20082" t="s">
        <v>21</v>
      </c>
      <c r="I20082" t="s">
        <v>22</v>
      </c>
      <c r="J20082" t="s">
        <v>985</v>
      </c>
      <c r="K20082" t="s">
        <v>33</v>
      </c>
      <c r="L20082" t="s">
        <v>25</v>
      </c>
      <c r="M20082">
        <v>1</v>
      </c>
      <c r="N20082" t="s">
        <v>26</v>
      </c>
      <c r="O20082">
        <v>1126</v>
      </c>
      <c r="P20082" t="s">
        <v>872</v>
      </c>
      <c r="Q20082" t="s">
        <v>238</v>
      </c>
      <c r="R20082">
        <v>825301</v>
      </c>
      <c r="S20082" t="s">
        <v>29</v>
      </c>
      <c r="T20082" t="b">
        <v>0</v>
      </c>
    </row>
    <row r="20083" spans="1:20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56</v>
      </c>
      <c r="G20083" s="1">
        <v>44597</v>
      </c>
      <c r="H20083" t="s">
        <v>21</v>
      </c>
      <c r="I20083" t="s">
        <v>43</v>
      </c>
      <c r="J20083" t="s">
        <v>8742</v>
      </c>
      <c r="K20083" t="s">
        <v>75</v>
      </c>
      <c r="L20083" t="s">
        <v>34</v>
      </c>
      <c r="M20083">
        <v>1</v>
      </c>
      <c r="N20083" t="s">
        <v>26</v>
      </c>
      <c r="O20083">
        <v>698</v>
      </c>
      <c r="P20083" t="s">
        <v>4417</v>
      </c>
      <c r="Q20083" t="s">
        <v>100</v>
      </c>
      <c r="R20083">
        <v>313001</v>
      </c>
      <c r="S20083" t="s">
        <v>29</v>
      </c>
      <c r="T20083" t="b">
        <v>0</v>
      </c>
    </row>
    <row r="20084" spans="1:20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56</v>
      </c>
      <c r="G20084" s="1">
        <v>44597</v>
      </c>
      <c r="H20084" t="s">
        <v>21</v>
      </c>
      <c r="I20084" t="s">
        <v>52</v>
      </c>
      <c r="J20084" t="s">
        <v>25412</v>
      </c>
      <c r="K20084" t="s">
        <v>24</v>
      </c>
      <c r="L20084" t="s">
        <v>25</v>
      </c>
      <c r="M20084">
        <v>1</v>
      </c>
      <c r="N20084" t="s">
        <v>26</v>
      </c>
      <c r="O20084">
        <v>342</v>
      </c>
      <c r="P20084" t="s">
        <v>90</v>
      </c>
      <c r="Q20084" t="s">
        <v>91</v>
      </c>
      <c r="R20084">
        <v>110084</v>
      </c>
      <c r="S20084" t="s">
        <v>29</v>
      </c>
      <c r="T20084" t="b">
        <v>0</v>
      </c>
    </row>
    <row r="20085" spans="1:20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57</v>
      </c>
      <c r="G20085" s="1">
        <v>44597</v>
      </c>
      <c r="H20085" t="s">
        <v>21</v>
      </c>
      <c r="I20085" t="s">
        <v>43</v>
      </c>
      <c r="J20085" t="s">
        <v>895</v>
      </c>
      <c r="K20085" t="s">
        <v>24</v>
      </c>
      <c r="L20085" t="s">
        <v>39</v>
      </c>
      <c r="M20085">
        <v>1</v>
      </c>
      <c r="N20085" t="s">
        <v>26</v>
      </c>
      <c r="O20085">
        <v>399</v>
      </c>
      <c r="P20085" t="s">
        <v>90</v>
      </c>
      <c r="Q20085" t="s">
        <v>91</v>
      </c>
      <c r="R20085">
        <v>110086</v>
      </c>
      <c r="S20085" t="s">
        <v>29</v>
      </c>
      <c r="T20085" t="b">
        <v>0</v>
      </c>
    </row>
    <row r="20086" spans="1:20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56</v>
      </c>
      <c r="G20086" s="1">
        <v>44597</v>
      </c>
      <c r="H20086" t="s">
        <v>21</v>
      </c>
      <c r="I20086" t="s">
        <v>22</v>
      </c>
      <c r="J20086" t="s">
        <v>3721</v>
      </c>
      <c r="K20086" t="s">
        <v>24</v>
      </c>
      <c r="L20086" t="s">
        <v>39</v>
      </c>
      <c r="M20086">
        <v>1</v>
      </c>
      <c r="N20086" t="s">
        <v>26</v>
      </c>
      <c r="O20086">
        <v>345</v>
      </c>
      <c r="P20086" t="s">
        <v>295</v>
      </c>
      <c r="Q20086" t="s">
        <v>238</v>
      </c>
      <c r="R20086">
        <v>834001</v>
      </c>
      <c r="S20086" t="s">
        <v>29</v>
      </c>
      <c r="T20086" t="b">
        <v>0</v>
      </c>
    </row>
    <row r="20087" spans="1:20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56</v>
      </c>
      <c r="G20087" s="1">
        <v>44597</v>
      </c>
      <c r="H20087" t="s">
        <v>21</v>
      </c>
      <c r="I20087" t="s">
        <v>22</v>
      </c>
      <c r="J20087" t="s">
        <v>1122</v>
      </c>
      <c r="K20087" t="s">
        <v>54</v>
      </c>
      <c r="L20087" t="s">
        <v>39</v>
      </c>
      <c r="M20087">
        <v>1</v>
      </c>
      <c r="N20087" t="s">
        <v>26</v>
      </c>
      <c r="O20087">
        <v>842</v>
      </c>
      <c r="P20087" t="s">
        <v>17952</v>
      </c>
      <c r="Q20087" t="s">
        <v>47</v>
      </c>
      <c r="R20087">
        <v>612001</v>
      </c>
      <c r="S20087" t="s">
        <v>29</v>
      </c>
      <c r="T20087" t="b">
        <v>0</v>
      </c>
    </row>
    <row r="20088" spans="1:20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75</v>
      </c>
      <c r="G20088" s="1">
        <v>44597</v>
      </c>
      <c r="H20088" t="s">
        <v>21</v>
      </c>
      <c r="I20088" t="s">
        <v>43</v>
      </c>
      <c r="J20088" t="s">
        <v>25417</v>
      </c>
      <c r="K20088" t="s">
        <v>33</v>
      </c>
      <c r="L20088" t="s">
        <v>98</v>
      </c>
      <c r="M20088">
        <v>2</v>
      </c>
      <c r="N20088" t="s">
        <v>26</v>
      </c>
      <c r="O20088">
        <v>1296</v>
      </c>
      <c r="P20088" t="s">
        <v>85</v>
      </c>
      <c r="Q20088" t="s">
        <v>86</v>
      </c>
      <c r="R20088">
        <v>500028</v>
      </c>
      <c r="S20088" t="s">
        <v>29</v>
      </c>
      <c r="T20088" t="b">
        <v>0</v>
      </c>
    </row>
    <row r="20089" spans="1:20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56</v>
      </c>
      <c r="G20089" s="1">
        <v>44597</v>
      </c>
      <c r="H20089" t="s">
        <v>21</v>
      </c>
      <c r="I20089" t="s">
        <v>52</v>
      </c>
      <c r="J20089" t="s">
        <v>396</v>
      </c>
      <c r="K20089" t="s">
        <v>33</v>
      </c>
      <c r="L20089" t="s">
        <v>34</v>
      </c>
      <c r="M20089">
        <v>1</v>
      </c>
      <c r="N20089" t="s">
        <v>26</v>
      </c>
      <c r="O20089">
        <v>788</v>
      </c>
      <c r="P20089" t="s">
        <v>3220</v>
      </c>
      <c r="Q20089" t="s">
        <v>41</v>
      </c>
      <c r="R20089">
        <v>732103</v>
      </c>
      <c r="S20089" t="s">
        <v>29</v>
      </c>
      <c r="T20089" t="b">
        <v>0</v>
      </c>
    </row>
    <row r="20090" spans="1:20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57</v>
      </c>
      <c r="G20090" s="1">
        <v>44597</v>
      </c>
      <c r="H20090" t="s">
        <v>21</v>
      </c>
      <c r="I20090" t="s">
        <v>22</v>
      </c>
      <c r="J20090" t="s">
        <v>576</v>
      </c>
      <c r="K20090" t="s">
        <v>33</v>
      </c>
      <c r="L20090" t="s">
        <v>39</v>
      </c>
      <c r="M20090">
        <v>1</v>
      </c>
      <c r="N20090" t="s">
        <v>26</v>
      </c>
      <c r="O20090">
        <v>641</v>
      </c>
      <c r="P20090" t="s">
        <v>11369</v>
      </c>
      <c r="Q20090" t="s">
        <v>145</v>
      </c>
      <c r="R20090">
        <v>396321</v>
      </c>
      <c r="S20090" t="s">
        <v>29</v>
      </c>
      <c r="T20090" t="b">
        <v>0</v>
      </c>
    </row>
    <row r="20091" spans="1:20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75</v>
      </c>
      <c r="G20091" s="1">
        <v>44597</v>
      </c>
      <c r="H20091" t="s">
        <v>21</v>
      </c>
      <c r="I20091" t="s">
        <v>52</v>
      </c>
      <c r="J20091" t="s">
        <v>3815</v>
      </c>
      <c r="K20091" t="s">
        <v>24</v>
      </c>
      <c r="L20091" t="s">
        <v>45</v>
      </c>
      <c r="M20091">
        <v>1</v>
      </c>
      <c r="N20091" t="s">
        <v>26</v>
      </c>
      <c r="O20091">
        <v>635</v>
      </c>
      <c r="P20091" t="s">
        <v>90</v>
      </c>
      <c r="Q20091" t="s">
        <v>91</v>
      </c>
      <c r="R20091">
        <v>110027</v>
      </c>
      <c r="S20091" t="s">
        <v>29</v>
      </c>
      <c r="T20091" t="b">
        <v>0</v>
      </c>
    </row>
    <row r="20092" spans="1:20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75</v>
      </c>
      <c r="G20092" s="1">
        <v>44597</v>
      </c>
      <c r="H20092" t="s">
        <v>21</v>
      </c>
      <c r="I20092" t="s">
        <v>43</v>
      </c>
      <c r="J20092" t="s">
        <v>3897</v>
      </c>
      <c r="K20092" t="s">
        <v>33</v>
      </c>
      <c r="L20092" t="s">
        <v>25</v>
      </c>
      <c r="M20092">
        <v>1</v>
      </c>
      <c r="N20092" t="s">
        <v>26</v>
      </c>
      <c r="O20092">
        <v>969</v>
      </c>
      <c r="P20092" t="s">
        <v>85</v>
      </c>
      <c r="Q20092" t="s">
        <v>86</v>
      </c>
      <c r="R20092">
        <v>502319</v>
      </c>
      <c r="S20092" t="s">
        <v>29</v>
      </c>
      <c r="T20092" t="b">
        <v>0</v>
      </c>
    </row>
    <row r="20093" spans="1:20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56</v>
      </c>
      <c r="G20093" s="1">
        <v>44597</v>
      </c>
      <c r="H20093" t="s">
        <v>286</v>
      </c>
      <c r="I20093" t="s">
        <v>88</v>
      </c>
      <c r="J20093" t="s">
        <v>2737</v>
      </c>
      <c r="K20093" t="s">
        <v>24</v>
      </c>
      <c r="L20093" t="s">
        <v>34</v>
      </c>
      <c r="M20093">
        <v>1</v>
      </c>
      <c r="N20093" t="s">
        <v>26</v>
      </c>
      <c r="O20093">
        <v>486</v>
      </c>
      <c r="P20093" t="s">
        <v>6899</v>
      </c>
      <c r="Q20093" t="s">
        <v>73</v>
      </c>
      <c r="R20093">
        <v>670511</v>
      </c>
      <c r="S20093" t="s">
        <v>29</v>
      </c>
      <c r="T20093" t="b">
        <v>0</v>
      </c>
    </row>
    <row r="20094" spans="1:20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57</v>
      </c>
      <c r="G20094" s="1">
        <v>44597</v>
      </c>
      <c r="H20094" t="s">
        <v>21</v>
      </c>
      <c r="I20094" t="s">
        <v>43</v>
      </c>
      <c r="J20094" t="s">
        <v>1094</v>
      </c>
      <c r="K20094" t="s">
        <v>24</v>
      </c>
      <c r="L20094" t="s">
        <v>34</v>
      </c>
      <c r="M20094">
        <v>1</v>
      </c>
      <c r="N20094" t="s">
        <v>26</v>
      </c>
      <c r="O20094">
        <v>292</v>
      </c>
      <c r="P20094" t="s">
        <v>6754</v>
      </c>
      <c r="Q20094" t="s">
        <v>95</v>
      </c>
      <c r="R20094">
        <v>767001</v>
      </c>
      <c r="S20094" t="s">
        <v>29</v>
      </c>
      <c r="T20094" t="b">
        <v>0</v>
      </c>
    </row>
    <row r="20095" spans="1:20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56</v>
      </c>
      <c r="G20095" s="1">
        <v>44597</v>
      </c>
      <c r="H20095" t="s">
        <v>21</v>
      </c>
      <c r="I20095" t="s">
        <v>43</v>
      </c>
      <c r="J20095" t="s">
        <v>4749</v>
      </c>
      <c r="K20095" t="s">
        <v>54</v>
      </c>
      <c r="L20095" t="s">
        <v>98</v>
      </c>
      <c r="M20095">
        <v>1</v>
      </c>
      <c r="N20095" t="s">
        <v>26</v>
      </c>
      <c r="O20095">
        <v>744</v>
      </c>
      <c r="P20095" t="s">
        <v>85</v>
      </c>
      <c r="Q20095" t="s">
        <v>86</v>
      </c>
      <c r="R20095">
        <v>500016</v>
      </c>
      <c r="S20095" t="s">
        <v>29</v>
      </c>
      <c r="T20095" t="b">
        <v>0</v>
      </c>
    </row>
    <row r="20096" spans="1:20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57</v>
      </c>
      <c r="G20096" s="1">
        <v>44597</v>
      </c>
      <c r="H20096" t="s">
        <v>21</v>
      </c>
      <c r="I20096" t="s">
        <v>43</v>
      </c>
      <c r="J20096" t="s">
        <v>3470</v>
      </c>
      <c r="K20096" t="s">
        <v>33</v>
      </c>
      <c r="L20096" t="s">
        <v>25</v>
      </c>
      <c r="M20096">
        <v>1</v>
      </c>
      <c r="N20096" t="s">
        <v>26</v>
      </c>
      <c r="O20096">
        <v>597</v>
      </c>
      <c r="P20096" t="s">
        <v>277</v>
      </c>
      <c r="Q20096" t="s">
        <v>111</v>
      </c>
      <c r="R20096">
        <v>201301</v>
      </c>
      <c r="S20096" t="s">
        <v>29</v>
      </c>
      <c r="T20096" t="b">
        <v>0</v>
      </c>
    </row>
    <row r="20097" spans="1:20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56</v>
      </c>
      <c r="G20097" s="1">
        <v>44597</v>
      </c>
      <c r="H20097" t="s">
        <v>21</v>
      </c>
      <c r="I20097" t="s">
        <v>43</v>
      </c>
      <c r="J20097" t="s">
        <v>12692</v>
      </c>
      <c r="K20097" t="s">
        <v>24</v>
      </c>
      <c r="L20097" t="s">
        <v>45</v>
      </c>
      <c r="M20097">
        <v>1</v>
      </c>
      <c r="N20097" t="s">
        <v>26</v>
      </c>
      <c r="O20097">
        <v>696</v>
      </c>
      <c r="P20097" t="s">
        <v>346</v>
      </c>
      <c r="Q20097" t="s">
        <v>60</v>
      </c>
      <c r="R20097">
        <v>570011</v>
      </c>
      <c r="S20097" t="s">
        <v>29</v>
      </c>
      <c r="T20097" t="b">
        <v>0</v>
      </c>
    </row>
    <row r="20098" spans="1:20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75</v>
      </c>
      <c r="G20098" s="1">
        <v>44597</v>
      </c>
      <c r="H20098" t="s">
        <v>21</v>
      </c>
      <c r="I20098" t="s">
        <v>22</v>
      </c>
      <c r="J20098" t="s">
        <v>4839</v>
      </c>
      <c r="K20098" t="s">
        <v>33</v>
      </c>
      <c r="L20098" t="s">
        <v>25</v>
      </c>
      <c r="M20098">
        <v>1</v>
      </c>
      <c r="N20098" t="s">
        <v>26</v>
      </c>
      <c r="O20098">
        <v>774</v>
      </c>
      <c r="P20098" t="s">
        <v>1911</v>
      </c>
      <c r="Q20098" t="s">
        <v>922</v>
      </c>
      <c r="R20098">
        <v>492006</v>
      </c>
      <c r="S20098" t="s">
        <v>29</v>
      </c>
      <c r="T20098" t="b">
        <v>0</v>
      </c>
    </row>
    <row r="20099" spans="1:20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75</v>
      </c>
      <c r="G20099" s="1">
        <v>44597</v>
      </c>
      <c r="H20099" t="s">
        <v>21</v>
      </c>
      <c r="I20099" t="s">
        <v>31</v>
      </c>
      <c r="J20099" t="s">
        <v>11275</v>
      </c>
      <c r="K20099" t="s">
        <v>24</v>
      </c>
      <c r="L20099" t="s">
        <v>34</v>
      </c>
      <c r="M20099">
        <v>1</v>
      </c>
      <c r="N20099" t="s">
        <v>26</v>
      </c>
      <c r="O20099">
        <v>534</v>
      </c>
      <c r="P20099" t="s">
        <v>915</v>
      </c>
      <c r="Q20099" t="s">
        <v>56</v>
      </c>
      <c r="R20099">
        <v>411020</v>
      </c>
      <c r="S20099" t="s">
        <v>29</v>
      </c>
      <c r="T20099" t="b">
        <v>0</v>
      </c>
    </row>
    <row r="20100" spans="1:20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56</v>
      </c>
      <c r="G20100" s="1">
        <v>44597</v>
      </c>
      <c r="H20100" t="s">
        <v>21</v>
      </c>
      <c r="I20100" t="s">
        <v>52</v>
      </c>
      <c r="J20100" t="s">
        <v>13649</v>
      </c>
      <c r="K20100" t="s">
        <v>33</v>
      </c>
      <c r="L20100" t="s">
        <v>98</v>
      </c>
      <c r="M20100">
        <v>1</v>
      </c>
      <c r="N20100" t="s">
        <v>26</v>
      </c>
      <c r="O20100">
        <v>702</v>
      </c>
      <c r="P20100" t="s">
        <v>7356</v>
      </c>
      <c r="Q20100" t="s">
        <v>95</v>
      </c>
      <c r="R20100">
        <v>768203</v>
      </c>
      <c r="S20100" t="s">
        <v>29</v>
      </c>
      <c r="T20100" t="b">
        <v>0</v>
      </c>
    </row>
    <row r="20101" spans="1:20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57</v>
      </c>
      <c r="G20101" s="1">
        <v>44597</v>
      </c>
      <c r="H20101" t="s">
        <v>21</v>
      </c>
      <c r="I20101" t="s">
        <v>22</v>
      </c>
      <c r="J20101" t="s">
        <v>7717</v>
      </c>
      <c r="K20101" t="s">
        <v>33</v>
      </c>
      <c r="L20101" t="s">
        <v>39</v>
      </c>
      <c r="M20101">
        <v>1</v>
      </c>
      <c r="N20101" t="s">
        <v>26</v>
      </c>
      <c r="O20101">
        <v>692</v>
      </c>
      <c r="P20101" t="s">
        <v>25431</v>
      </c>
      <c r="Q20101" t="s">
        <v>247</v>
      </c>
      <c r="R20101">
        <v>811201</v>
      </c>
      <c r="S20101" t="s">
        <v>29</v>
      </c>
      <c r="T20101" t="b">
        <v>0</v>
      </c>
    </row>
    <row r="20102" spans="1:20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57</v>
      </c>
      <c r="G20102" s="1">
        <v>44597</v>
      </c>
      <c r="H20102" t="s">
        <v>21</v>
      </c>
      <c r="I20102" t="s">
        <v>43</v>
      </c>
      <c r="J20102" t="s">
        <v>7345</v>
      </c>
      <c r="K20102" t="s">
        <v>33</v>
      </c>
      <c r="L20102" t="s">
        <v>45</v>
      </c>
      <c r="M20102">
        <v>1</v>
      </c>
      <c r="N20102" t="s">
        <v>26</v>
      </c>
      <c r="O20102">
        <v>715</v>
      </c>
      <c r="P20102" t="s">
        <v>2457</v>
      </c>
      <c r="Q20102" t="s">
        <v>2366</v>
      </c>
      <c r="R20102">
        <v>793001</v>
      </c>
      <c r="S20102" t="s">
        <v>29</v>
      </c>
      <c r="T20102" t="b">
        <v>0</v>
      </c>
    </row>
    <row r="20103" spans="1:20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57</v>
      </c>
      <c r="G20103" s="1">
        <v>44597</v>
      </c>
      <c r="H20103" t="s">
        <v>228</v>
      </c>
      <c r="I20103" t="s">
        <v>52</v>
      </c>
      <c r="J20103" t="s">
        <v>1609</v>
      </c>
      <c r="K20103" t="s">
        <v>33</v>
      </c>
      <c r="L20103" t="s">
        <v>39</v>
      </c>
      <c r="M20103">
        <v>1</v>
      </c>
      <c r="N20103" t="s">
        <v>26</v>
      </c>
      <c r="O20103">
        <v>788</v>
      </c>
      <c r="P20103" t="s">
        <v>7840</v>
      </c>
      <c r="Q20103" t="s">
        <v>41</v>
      </c>
      <c r="R20103">
        <v>700056</v>
      </c>
      <c r="S20103" t="s">
        <v>29</v>
      </c>
      <c r="T20103" t="b">
        <v>0</v>
      </c>
    </row>
    <row r="20104" spans="1:20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57</v>
      </c>
      <c r="G20104" s="1">
        <v>44597</v>
      </c>
      <c r="H20104" t="s">
        <v>21</v>
      </c>
      <c r="I20104" t="s">
        <v>43</v>
      </c>
      <c r="J20104" t="s">
        <v>613</v>
      </c>
      <c r="K20104" t="s">
        <v>33</v>
      </c>
      <c r="L20104" t="s">
        <v>45</v>
      </c>
      <c r="M20104">
        <v>1</v>
      </c>
      <c r="N20104" t="s">
        <v>26</v>
      </c>
      <c r="O20104">
        <v>759</v>
      </c>
      <c r="P20104" t="s">
        <v>5251</v>
      </c>
      <c r="Q20104" t="s">
        <v>145</v>
      </c>
      <c r="R20104">
        <v>382424</v>
      </c>
      <c r="S20104" t="s">
        <v>29</v>
      </c>
      <c r="T20104" t="b">
        <v>0</v>
      </c>
    </row>
    <row r="20105" spans="1:20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57</v>
      </c>
      <c r="G20105" s="1">
        <v>44597</v>
      </c>
      <c r="H20105" t="s">
        <v>21</v>
      </c>
      <c r="I20105" t="s">
        <v>52</v>
      </c>
      <c r="J20105" t="s">
        <v>152</v>
      </c>
      <c r="K20105" t="s">
        <v>33</v>
      </c>
      <c r="L20105" t="s">
        <v>39</v>
      </c>
      <c r="M20105">
        <v>1</v>
      </c>
      <c r="N20105" t="s">
        <v>26</v>
      </c>
      <c r="O20105">
        <v>857</v>
      </c>
      <c r="P20105" t="s">
        <v>515</v>
      </c>
      <c r="Q20105" t="s">
        <v>56</v>
      </c>
      <c r="R20105">
        <v>400063</v>
      </c>
      <c r="S20105" t="s">
        <v>29</v>
      </c>
      <c r="T20105" t="b">
        <v>0</v>
      </c>
    </row>
    <row r="20106" spans="1:20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56</v>
      </c>
      <c r="G20106" s="1">
        <v>44597</v>
      </c>
      <c r="H20106" t="s">
        <v>21</v>
      </c>
      <c r="I20106" t="s">
        <v>43</v>
      </c>
      <c r="J20106" t="s">
        <v>3307</v>
      </c>
      <c r="K20106" t="s">
        <v>24</v>
      </c>
      <c r="L20106" t="s">
        <v>25</v>
      </c>
      <c r="M20106">
        <v>1</v>
      </c>
      <c r="N20106" t="s">
        <v>26</v>
      </c>
      <c r="O20106">
        <v>329</v>
      </c>
      <c r="P20106" t="s">
        <v>2759</v>
      </c>
      <c r="Q20106" t="s">
        <v>41</v>
      </c>
      <c r="R20106">
        <v>700147</v>
      </c>
      <c r="S20106" t="s">
        <v>29</v>
      </c>
      <c r="T20106" t="b">
        <v>0</v>
      </c>
    </row>
    <row r="20107" spans="1:20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57</v>
      </c>
      <c r="G20107" s="1">
        <v>44597</v>
      </c>
      <c r="H20107" t="s">
        <v>21</v>
      </c>
      <c r="I20107" t="s">
        <v>22</v>
      </c>
      <c r="J20107" t="s">
        <v>16749</v>
      </c>
      <c r="K20107" t="s">
        <v>24</v>
      </c>
      <c r="L20107" t="s">
        <v>39</v>
      </c>
      <c r="M20107">
        <v>1</v>
      </c>
      <c r="N20107" t="s">
        <v>26</v>
      </c>
      <c r="O20107">
        <v>568</v>
      </c>
      <c r="P20107" t="s">
        <v>90</v>
      </c>
      <c r="Q20107" t="s">
        <v>91</v>
      </c>
      <c r="R20107">
        <v>110059</v>
      </c>
      <c r="S20107" t="s">
        <v>29</v>
      </c>
      <c r="T20107" t="b">
        <v>0</v>
      </c>
    </row>
    <row r="20108" spans="1:20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56</v>
      </c>
      <c r="G20108" s="1">
        <v>44597</v>
      </c>
      <c r="H20108" t="s">
        <v>21</v>
      </c>
      <c r="I20108" t="s">
        <v>88</v>
      </c>
      <c r="J20108" t="s">
        <v>3382</v>
      </c>
      <c r="K20108" t="s">
        <v>33</v>
      </c>
      <c r="L20108" t="s">
        <v>45</v>
      </c>
      <c r="M20108">
        <v>1</v>
      </c>
      <c r="N20108" t="s">
        <v>26</v>
      </c>
      <c r="O20108">
        <v>999</v>
      </c>
      <c r="P20108" t="s">
        <v>25438</v>
      </c>
      <c r="Q20108" t="s">
        <v>111</v>
      </c>
      <c r="R20108">
        <v>231219</v>
      </c>
      <c r="S20108" t="s">
        <v>29</v>
      </c>
      <c r="T20108" t="b">
        <v>0</v>
      </c>
    </row>
    <row r="20109" spans="1:20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56</v>
      </c>
      <c r="G20109" s="1">
        <v>44597</v>
      </c>
      <c r="H20109" t="s">
        <v>21</v>
      </c>
      <c r="I20109" t="s">
        <v>22</v>
      </c>
      <c r="J20109" t="s">
        <v>11363</v>
      </c>
      <c r="K20109" t="s">
        <v>24</v>
      </c>
      <c r="L20109" t="s">
        <v>109</v>
      </c>
      <c r="M20109">
        <v>1</v>
      </c>
      <c r="N20109" t="s">
        <v>26</v>
      </c>
      <c r="O20109">
        <v>471</v>
      </c>
      <c r="P20109" t="s">
        <v>135</v>
      </c>
      <c r="Q20109" t="s">
        <v>47</v>
      </c>
      <c r="R20109">
        <v>600127</v>
      </c>
      <c r="S20109" t="s">
        <v>29</v>
      </c>
      <c r="T20109" t="b">
        <v>0</v>
      </c>
    </row>
    <row r="20110" spans="1:20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75</v>
      </c>
      <c r="G20110" s="1">
        <v>44597</v>
      </c>
      <c r="H20110" t="s">
        <v>21</v>
      </c>
      <c r="I20110" t="s">
        <v>52</v>
      </c>
      <c r="J20110" t="s">
        <v>18106</v>
      </c>
      <c r="K20110" t="s">
        <v>24</v>
      </c>
      <c r="L20110" t="s">
        <v>98</v>
      </c>
      <c r="M20110">
        <v>1</v>
      </c>
      <c r="N20110" t="s">
        <v>26</v>
      </c>
      <c r="O20110">
        <v>568</v>
      </c>
      <c r="P20110" t="s">
        <v>12265</v>
      </c>
      <c r="Q20110" t="s">
        <v>60</v>
      </c>
      <c r="R20110">
        <v>584128</v>
      </c>
      <c r="S20110" t="s">
        <v>29</v>
      </c>
      <c r="T20110" t="b">
        <v>0</v>
      </c>
    </row>
    <row r="20111" spans="1:20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56</v>
      </c>
      <c r="G20111" s="1">
        <v>44597</v>
      </c>
      <c r="H20111" t="s">
        <v>21</v>
      </c>
      <c r="I20111" t="s">
        <v>31</v>
      </c>
      <c r="J20111" t="s">
        <v>3092</v>
      </c>
      <c r="K20111" t="s">
        <v>54</v>
      </c>
      <c r="L20111" t="s">
        <v>34</v>
      </c>
      <c r="M20111">
        <v>1</v>
      </c>
      <c r="N20111" t="s">
        <v>26</v>
      </c>
      <c r="O20111">
        <v>1249</v>
      </c>
      <c r="P20111" t="s">
        <v>110</v>
      </c>
      <c r="Q20111" t="s">
        <v>111</v>
      </c>
      <c r="R20111">
        <v>226303</v>
      </c>
      <c r="S20111" t="s">
        <v>29</v>
      </c>
      <c r="T20111" t="b">
        <v>0</v>
      </c>
    </row>
    <row r="20112" spans="1:20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56</v>
      </c>
      <c r="G20112" s="1">
        <v>44597</v>
      </c>
      <c r="H20112" t="s">
        <v>21</v>
      </c>
      <c r="I20112" t="s">
        <v>88</v>
      </c>
      <c r="J20112" t="s">
        <v>23561</v>
      </c>
      <c r="K20112" t="s">
        <v>24</v>
      </c>
      <c r="L20112" t="s">
        <v>39</v>
      </c>
      <c r="M20112">
        <v>1</v>
      </c>
      <c r="N20112" t="s">
        <v>26</v>
      </c>
      <c r="O20112">
        <v>771</v>
      </c>
      <c r="P20112" t="s">
        <v>59</v>
      </c>
      <c r="Q20112" t="s">
        <v>60</v>
      </c>
      <c r="R20112">
        <v>560037</v>
      </c>
      <c r="S20112" t="s">
        <v>29</v>
      </c>
      <c r="T20112" t="b">
        <v>0</v>
      </c>
    </row>
    <row r="20113" spans="1:20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57</v>
      </c>
      <c r="G20113" s="1">
        <v>44597</v>
      </c>
      <c r="H20113" t="s">
        <v>21</v>
      </c>
      <c r="I20113" t="s">
        <v>43</v>
      </c>
      <c r="J20113" t="s">
        <v>348</v>
      </c>
      <c r="K20113" t="s">
        <v>75</v>
      </c>
      <c r="L20113" t="s">
        <v>66</v>
      </c>
      <c r="M20113">
        <v>1</v>
      </c>
      <c r="N20113" t="s">
        <v>26</v>
      </c>
      <c r="O20113">
        <v>493</v>
      </c>
      <c r="P20113" t="s">
        <v>110</v>
      </c>
      <c r="Q20113" t="s">
        <v>111</v>
      </c>
      <c r="R20113">
        <v>226002</v>
      </c>
      <c r="S20113" t="s">
        <v>29</v>
      </c>
      <c r="T20113" t="b">
        <v>0</v>
      </c>
    </row>
    <row r="20114" spans="1:20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56</v>
      </c>
      <c r="G20114" s="1">
        <v>44597</v>
      </c>
      <c r="H20114" t="s">
        <v>21</v>
      </c>
      <c r="I20114" t="s">
        <v>43</v>
      </c>
      <c r="J20114" t="s">
        <v>1516</v>
      </c>
      <c r="K20114" t="s">
        <v>54</v>
      </c>
      <c r="L20114" t="s">
        <v>109</v>
      </c>
      <c r="M20114">
        <v>1</v>
      </c>
      <c r="N20114" t="s">
        <v>26</v>
      </c>
      <c r="O20114">
        <v>825</v>
      </c>
      <c r="P20114" t="s">
        <v>85</v>
      </c>
      <c r="Q20114" t="s">
        <v>86</v>
      </c>
      <c r="R20114">
        <v>500018</v>
      </c>
      <c r="S20114" t="s">
        <v>29</v>
      </c>
      <c r="T20114" t="b">
        <v>0</v>
      </c>
    </row>
    <row r="20115" spans="1:20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56</v>
      </c>
      <c r="G20115" s="1">
        <v>44597</v>
      </c>
      <c r="H20115" t="s">
        <v>21</v>
      </c>
      <c r="I20115" t="s">
        <v>31</v>
      </c>
      <c r="J20115" t="s">
        <v>1270</v>
      </c>
      <c r="K20115" t="s">
        <v>54</v>
      </c>
      <c r="L20115" t="s">
        <v>45</v>
      </c>
      <c r="M20115">
        <v>1</v>
      </c>
      <c r="N20115" t="s">
        <v>26</v>
      </c>
      <c r="O20115">
        <v>885</v>
      </c>
      <c r="P20115" t="s">
        <v>135</v>
      </c>
      <c r="Q20115" t="s">
        <v>47</v>
      </c>
      <c r="R20115">
        <v>600091</v>
      </c>
      <c r="S20115" t="s">
        <v>29</v>
      </c>
      <c r="T20115" t="b">
        <v>0</v>
      </c>
    </row>
    <row r="20116" spans="1:20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75</v>
      </c>
      <c r="G20116" s="1">
        <v>44597</v>
      </c>
      <c r="H20116" t="s">
        <v>21</v>
      </c>
      <c r="I20116" t="s">
        <v>88</v>
      </c>
      <c r="J20116" t="s">
        <v>5747</v>
      </c>
      <c r="K20116" t="s">
        <v>33</v>
      </c>
      <c r="L20116" t="s">
        <v>39</v>
      </c>
      <c r="M20116">
        <v>1</v>
      </c>
      <c r="N20116" t="s">
        <v>26</v>
      </c>
      <c r="O20116">
        <v>775</v>
      </c>
      <c r="P20116" t="s">
        <v>665</v>
      </c>
      <c r="Q20116" t="s">
        <v>666</v>
      </c>
      <c r="R20116">
        <v>795001</v>
      </c>
      <c r="S20116" t="s">
        <v>29</v>
      </c>
      <c r="T20116" t="b">
        <v>0</v>
      </c>
    </row>
    <row r="20117" spans="1:20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57</v>
      </c>
      <c r="G20117" s="1">
        <v>44597</v>
      </c>
      <c r="H20117" t="s">
        <v>21</v>
      </c>
      <c r="I20117" t="s">
        <v>62</v>
      </c>
      <c r="J20117" t="s">
        <v>2195</v>
      </c>
      <c r="K20117" t="s">
        <v>54</v>
      </c>
      <c r="L20117" t="s">
        <v>39</v>
      </c>
      <c r="M20117">
        <v>1</v>
      </c>
      <c r="N20117" t="s">
        <v>26</v>
      </c>
      <c r="O20117">
        <v>1013</v>
      </c>
      <c r="P20117" t="s">
        <v>8998</v>
      </c>
      <c r="Q20117" t="s">
        <v>56</v>
      </c>
      <c r="R20117">
        <v>401501</v>
      </c>
      <c r="S20117" t="s">
        <v>29</v>
      </c>
      <c r="T20117" t="b">
        <v>0</v>
      </c>
    </row>
    <row r="20118" spans="1:20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75</v>
      </c>
      <c r="G20118" s="1">
        <v>44597</v>
      </c>
      <c r="H20118" t="s">
        <v>21</v>
      </c>
      <c r="I20118" t="s">
        <v>43</v>
      </c>
      <c r="J20118" t="s">
        <v>25448</v>
      </c>
      <c r="K20118" t="s">
        <v>33</v>
      </c>
      <c r="L20118" t="s">
        <v>45</v>
      </c>
      <c r="M20118">
        <v>1</v>
      </c>
      <c r="N20118" t="s">
        <v>26</v>
      </c>
      <c r="O20118">
        <v>599</v>
      </c>
      <c r="P20118" t="s">
        <v>254</v>
      </c>
      <c r="Q20118" t="s">
        <v>60</v>
      </c>
      <c r="R20118">
        <v>560076</v>
      </c>
      <c r="S20118" t="s">
        <v>29</v>
      </c>
      <c r="T20118" t="b">
        <v>0</v>
      </c>
    </row>
    <row r="20119" spans="1:20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56</v>
      </c>
      <c r="G20119" s="1">
        <v>44597</v>
      </c>
      <c r="H20119" t="s">
        <v>21</v>
      </c>
      <c r="I20119" t="s">
        <v>52</v>
      </c>
      <c r="J20119" t="s">
        <v>8858</v>
      </c>
      <c r="K20119" t="s">
        <v>33</v>
      </c>
      <c r="L20119" t="s">
        <v>25</v>
      </c>
      <c r="M20119">
        <v>1</v>
      </c>
      <c r="N20119" t="s">
        <v>26</v>
      </c>
      <c r="O20119">
        <v>1163</v>
      </c>
      <c r="P20119" t="s">
        <v>59</v>
      </c>
      <c r="Q20119" t="s">
        <v>60</v>
      </c>
      <c r="R20119">
        <v>560094</v>
      </c>
      <c r="S20119" t="s">
        <v>29</v>
      </c>
      <c r="T20119" t="b">
        <v>0</v>
      </c>
    </row>
    <row r="20120" spans="1:20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75</v>
      </c>
      <c r="G20120" s="1">
        <v>44597</v>
      </c>
      <c r="H20120" t="s">
        <v>21</v>
      </c>
      <c r="I20120" t="s">
        <v>52</v>
      </c>
      <c r="J20120" t="s">
        <v>15165</v>
      </c>
      <c r="K20120" t="s">
        <v>24</v>
      </c>
      <c r="L20120" t="s">
        <v>34</v>
      </c>
      <c r="M20120">
        <v>1</v>
      </c>
      <c r="N20120" t="s">
        <v>26</v>
      </c>
      <c r="O20120">
        <v>382</v>
      </c>
      <c r="P20120" t="s">
        <v>1788</v>
      </c>
      <c r="Q20120" t="s">
        <v>36</v>
      </c>
      <c r="R20120">
        <v>125001</v>
      </c>
      <c r="S20120" t="s">
        <v>29</v>
      </c>
      <c r="T20120" t="b">
        <v>0</v>
      </c>
    </row>
    <row r="20121" spans="1:20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57</v>
      </c>
      <c r="G20121" s="1">
        <v>44597</v>
      </c>
      <c r="H20121" t="s">
        <v>21</v>
      </c>
      <c r="I20121" t="s">
        <v>43</v>
      </c>
      <c r="J20121" t="s">
        <v>25452</v>
      </c>
      <c r="K20121" t="s">
        <v>24</v>
      </c>
      <c r="L20121" t="s">
        <v>109</v>
      </c>
      <c r="M20121">
        <v>1</v>
      </c>
      <c r="N20121" t="s">
        <v>26</v>
      </c>
      <c r="O20121">
        <v>405</v>
      </c>
      <c r="P20121" t="s">
        <v>59</v>
      </c>
      <c r="Q20121" t="s">
        <v>60</v>
      </c>
      <c r="R20121">
        <v>560036</v>
      </c>
      <c r="S20121" t="s">
        <v>29</v>
      </c>
      <c r="T20121" t="b">
        <v>0</v>
      </c>
    </row>
    <row r="20122" spans="1:20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57</v>
      </c>
      <c r="G20122" s="1">
        <v>44597</v>
      </c>
      <c r="H20122" t="s">
        <v>21</v>
      </c>
      <c r="I20122" t="s">
        <v>52</v>
      </c>
      <c r="J20122" t="s">
        <v>645</v>
      </c>
      <c r="K20122" t="s">
        <v>33</v>
      </c>
      <c r="L20122" t="s">
        <v>34</v>
      </c>
      <c r="M20122">
        <v>1</v>
      </c>
      <c r="N20122" t="s">
        <v>26</v>
      </c>
      <c r="O20122">
        <v>1085</v>
      </c>
      <c r="P20122" t="s">
        <v>3107</v>
      </c>
      <c r="Q20122" t="s">
        <v>111</v>
      </c>
      <c r="R20122">
        <v>201309</v>
      </c>
      <c r="S20122" t="s">
        <v>29</v>
      </c>
      <c r="T20122" t="b">
        <v>0</v>
      </c>
    </row>
    <row r="20123" spans="1:20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75</v>
      </c>
      <c r="G20123" s="1">
        <v>44597</v>
      </c>
      <c r="H20123" t="s">
        <v>21</v>
      </c>
      <c r="I20123" t="s">
        <v>22</v>
      </c>
      <c r="J20123" t="s">
        <v>5572</v>
      </c>
      <c r="K20123" t="s">
        <v>75</v>
      </c>
      <c r="L20123" t="s">
        <v>25</v>
      </c>
      <c r="M20123">
        <v>1</v>
      </c>
      <c r="N20123" t="s">
        <v>26</v>
      </c>
      <c r="O20123">
        <v>574</v>
      </c>
      <c r="P20123" t="s">
        <v>230</v>
      </c>
      <c r="Q20123" t="s">
        <v>56</v>
      </c>
      <c r="R20123">
        <v>421306</v>
      </c>
      <c r="S20123" t="s">
        <v>29</v>
      </c>
      <c r="T20123" t="b">
        <v>0</v>
      </c>
    </row>
    <row r="20124" spans="1:20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75</v>
      </c>
      <c r="G20124" s="1">
        <v>44597</v>
      </c>
      <c r="H20124" t="s">
        <v>21</v>
      </c>
      <c r="I20124" t="s">
        <v>52</v>
      </c>
      <c r="J20124" t="s">
        <v>11396</v>
      </c>
      <c r="K20124" t="s">
        <v>75</v>
      </c>
      <c r="L20124" t="s">
        <v>109</v>
      </c>
      <c r="M20124">
        <v>1</v>
      </c>
      <c r="N20124" t="s">
        <v>26</v>
      </c>
      <c r="O20124">
        <v>545</v>
      </c>
      <c r="P20124" t="s">
        <v>169</v>
      </c>
      <c r="Q20124" t="s">
        <v>56</v>
      </c>
      <c r="R20124">
        <v>411003</v>
      </c>
      <c r="S20124" t="s">
        <v>29</v>
      </c>
      <c r="T20124" t="b">
        <v>0</v>
      </c>
    </row>
    <row r="20125" spans="1:20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56</v>
      </c>
      <c r="G20125" s="1">
        <v>44597</v>
      </c>
      <c r="H20125" t="s">
        <v>21</v>
      </c>
      <c r="I20125" t="s">
        <v>43</v>
      </c>
      <c r="J20125" t="s">
        <v>18416</v>
      </c>
      <c r="K20125" t="s">
        <v>75</v>
      </c>
      <c r="L20125" t="s">
        <v>66</v>
      </c>
      <c r="M20125">
        <v>1</v>
      </c>
      <c r="N20125" t="s">
        <v>26</v>
      </c>
      <c r="O20125">
        <v>693</v>
      </c>
      <c r="P20125" t="s">
        <v>3124</v>
      </c>
      <c r="Q20125" t="s">
        <v>73</v>
      </c>
      <c r="R20125">
        <v>683511</v>
      </c>
      <c r="S20125" t="s">
        <v>29</v>
      </c>
      <c r="T20125" t="b">
        <v>0</v>
      </c>
    </row>
    <row r="20126" spans="1:20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56</v>
      </c>
      <c r="G20126" s="1">
        <v>44597</v>
      </c>
      <c r="H20126" t="s">
        <v>21</v>
      </c>
      <c r="I20126" t="s">
        <v>43</v>
      </c>
      <c r="J20126" t="s">
        <v>1566</v>
      </c>
      <c r="K20126" t="s">
        <v>24</v>
      </c>
      <c r="L20126" t="s">
        <v>109</v>
      </c>
      <c r="M20126">
        <v>1</v>
      </c>
      <c r="N20126" t="s">
        <v>26</v>
      </c>
      <c r="O20126">
        <v>561</v>
      </c>
      <c r="P20126" t="s">
        <v>85</v>
      </c>
      <c r="Q20126" t="s">
        <v>86</v>
      </c>
      <c r="R20126">
        <v>500028</v>
      </c>
      <c r="S20126" t="s">
        <v>29</v>
      </c>
      <c r="T20126" t="b">
        <v>0</v>
      </c>
    </row>
    <row r="20127" spans="1:20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75</v>
      </c>
      <c r="G20127" s="1">
        <v>44597</v>
      </c>
      <c r="H20127" t="s">
        <v>21</v>
      </c>
      <c r="I20127" t="s">
        <v>57</v>
      </c>
      <c r="J20127" t="s">
        <v>2864</v>
      </c>
      <c r="K20127" t="s">
        <v>24</v>
      </c>
      <c r="L20127" t="s">
        <v>66</v>
      </c>
      <c r="M20127">
        <v>1</v>
      </c>
      <c r="N20127" t="s">
        <v>26</v>
      </c>
      <c r="O20127">
        <v>399</v>
      </c>
      <c r="P20127" t="s">
        <v>5419</v>
      </c>
      <c r="Q20127" t="s">
        <v>111</v>
      </c>
      <c r="R20127">
        <v>276001</v>
      </c>
      <c r="S20127" t="s">
        <v>29</v>
      </c>
      <c r="T20127" t="b">
        <v>0</v>
      </c>
    </row>
    <row r="20128" spans="1:20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57</v>
      </c>
      <c r="G20128" s="1">
        <v>44597</v>
      </c>
      <c r="H20128" t="s">
        <v>21</v>
      </c>
      <c r="I20128" t="s">
        <v>31</v>
      </c>
      <c r="J20128" t="s">
        <v>12384</v>
      </c>
      <c r="K20128" t="s">
        <v>24</v>
      </c>
      <c r="L20128" t="s">
        <v>66</v>
      </c>
      <c r="M20128">
        <v>1</v>
      </c>
      <c r="N20128" t="s">
        <v>26</v>
      </c>
      <c r="O20128">
        <v>301</v>
      </c>
      <c r="P20128" t="s">
        <v>387</v>
      </c>
      <c r="Q20128" t="s">
        <v>47</v>
      </c>
      <c r="R20128">
        <v>641035</v>
      </c>
      <c r="S20128" t="s">
        <v>29</v>
      </c>
      <c r="T20128" t="b">
        <v>0</v>
      </c>
    </row>
    <row r="20129" spans="1:20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56</v>
      </c>
      <c r="G20129" s="1">
        <v>44597</v>
      </c>
      <c r="H20129" t="s">
        <v>21</v>
      </c>
      <c r="I20129" t="s">
        <v>52</v>
      </c>
      <c r="J20129" t="s">
        <v>3931</v>
      </c>
      <c r="K20129" t="s">
        <v>24</v>
      </c>
      <c r="L20129" t="s">
        <v>25</v>
      </c>
      <c r="M20129">
        <v>1</v>
      </c>
      <c r="N20129" t="s">
        <v>26</v>
      </c>
      <c r="O20129">
        <v>685</v>
      </c>
      <c r="P20129" t="s">
        <v>856</v>
      </c>
      <c r="Q20129" t="s">
        <v>133</v>
      </c>
      <c r="R20129">
        <v>248008</v>
      </c>
      <c r="S20129" t="s">
        <v>29</v>
      </c>
      <c r="T20129" t="b">
        <v>0</v>
      </c>
    </row>
    <row r="20130" spans="1:20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56</v>
      </c>
      <c r="G20130" s="1">
        <v>44597</v>
      </c>
      <c r="H20130" t="s">
        <v>21</v>
      </c>
      <c r="I20130" t="s">
        <v>22</v>
      </c>
      <c r="J20130" t="s">
        <v>1581</v>
      </c>
      <c r="K20130" t="s">
        <v>33</v>
      </c>
      <c r="L20130" t="s">
        <v>34</v>
      </c>
      <c r="M20130">
        <v>1</v>
      </c>
      <c r="N20130" t="s">
        <v>26</v>
      </c>
      <c r="O20130">
        <v>545</v>
      </c>
      <c r="P20130" t="s">
        <v>665</v>
      </c>
      <c r="Q20130" t="s">
        <v>666</v>
      </c>
      <c r="R20130">
        <v>795005</v>
      </c>
      <c r="S20130" t="s">
        <v>29</v>
      </c>
      <c r="T20130" t="b">
        <v>0</v>
      </c>
    </row>
    <row r="20131" spans="1:20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56</v>
      </c>
      <c r="G20131" s="1">
        <v>44597</v>
      </c>
      <c r="H20131" t="s">
        <v>21</v>
      </c>
      <c r="I20131" t="s">
        <v>43</v>
      </c>
      <c r="J20131" t="s">
        <v>2500</v>
      </c>
      <c r="K20131" t="s">
        <v>24</v>
      </c>
      <c r="L20131" t="s">
        <v>34</v>
      </c>
      <c r="M20131">
        <v>1</v>
      </c>
      <c r="N20131" t="s">
        <v>26</v>
      </c>
      <c r="O20131">
        <v>399</v>
      </c>
      <c r="P20131" t="s">
        <v>103</v>
      </c>
      <c r="Q20131" t="s">
        <v>56</v>
      </c>
      <c r="R20131">
        <v>400098</v>
      </c>
      <c r="S20131" t="s">
        <v>29</v>
      </c>
      <c r="T20131" t="b">
        <v>0</v>
      </c>
    </row>
    <row r="20132" spans="1:20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56</v>
      </c>
      <c r="G20132" s="1">
        <v>44597</v>
      </c>
      <c r="H20132" t="s">
        <v>21</v>
      </c>
      <c r="I20132" t="s">
        <v>22</v>
      </c>
      <c r="J20132" t="s">
        <v>568</v>
      </c>
      <c r="K20132" t="s">
        <v>24</v>
      </c>
      <c r="L20132" t="s">
        <v>34</v>
      </c>
      <c r="M20132">
        <v>1</v>
      </c>
      <c r="N20132" t="s">
        <v>26</v>
      </c>
      <c r="O20132">
        <v>342</v>
      </c>
      <c r="P20132" t="s">
        <v>85</v>
      </c>
      <c r="Q20132" t="s">
        <v>86</v>
      </c>
      <c r="R20132">
        <v>500072</v>
      </c>
      <c r="S20132" t="s">
        <v>29</v>
      </c>
      <c r="T20132" t="b">
        <v>0</v>
      </c>
    </row>
    <row r="20133" spans="1:20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56</v>
      </c>
      <c r="G20133" s="1">
        <v>44597</v>
      </c>
      <c r="H20133" t="s">
        <v>21</v>
      </c>
      <c r="I20133" t="s">
        <v>62</v>
      </c>
      <c r="J20133" t="s">
        <v>1355</v>
      </c>
      <c r="K20133" t="s">
        <v>33</v>
      </c>
      <c r="L20133" t="s">
        <v>39</v>
      </c>
      <c r="M20133">
        <v>1</v>
      </c>
      <c r="N20133" t="s">
        <v>26</v>
      </c>
      <c r="O20133">
        <v>666</v>
      </c>
      <c r="P20133" t="s">
        <v>103</v>
      </c>
      <c r="Q20133" t="s">
        <v>56</v>
      </c>
      <c r="R20133">
        <v>400083</v>
      </c>
      <c r="S20133" t="s">
        <v>29</v>
      </c>
      <c r="T20133" t="b">
        <v>0</v>
      </c>
    </row>
    <row r="20134" spans="1:20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57</v>
      </c>
      <c r="G20134" s="1">
        <v>44597</v>
      </c>
      <c r="H20134" t="s">
        <v>21</v>
      </c>
      <c r="I20134" t="s">
        <v>43</v>
      </c>
      <c r="J20134" t="s">
        <v>18251</v>
      </c>
      <c r="K20134" t="s">
        <v>24</v>
      </c>
      <c r="L20134" t="s">
        <v>66</v>
      </c>
      <c r="M20134">
        <v>1</v>
      </c>
      <c r="N20134" t="s">
        <v>26</v>
      </c>
      <c r="O20134">
        <v>376</v>
      </c>
      <c r="P20134" t="s">
        <v>1709</v>
      </c>
      <c r="Q20134" t="s">
        <v>56</v>
      </c>
      <c r="R20134">
        <v>422007</v>
      </c>
      <c r="S20134" t="s">
        <v>29</v>
      </c>
      <c r="T20134" t="b">
        <v>0</v>
      </c>
    </row>
    <row r="20135" spans="1:20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75</v>
      </c>
      <c r="G20135" s="1">
        <v>44597</v>
      </c>
      <c r="H20135" t="s">
        <v>21</v>
      </c>
      <c r="I20135" t="s">
        <v>43</v>
      </c>
      <c r="J20135" t="s">
        <v>1685</v>
      </c>
      <c r="K20135" t="s">
        <v>33</v>
      </c>
      <c r="L20135" t="s">
        <v>109</v>
      </c>
      <c r="M20135">
        <v>1</v>
      </c>
      <c r="N20135" t="s">
        <v>26</v>
      </c>
      <c r="O20135">
        <v>1398</v>
      </c>
      <c r="P20135" t="s">
        <v>110</v>
      </c>
      <c r="Q20135" t="s">
        <v>111</v>
      </c>
      <c r="R20135">
        <v>226005</v>
      </c>
      <c r="S20135" t="s">
        <v>29</v>
      </c>
      <c r="T20135" t="b">
        <v>0</v>
      </c>
    </row>
    <row r="20136" spans="1:20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75</v>
      </c>
      <c r="G20136" s="1">
        <v>44597</v>
      </c>
      <c r="H20136" t="s">
        <v>21</v>
      </c>
      <c r="I20136" t="s">
        <v>52</v>
      </c>
      <c r="J20136" t="s">
        <v>272</v>
      </c>
      <c r="K20136" t="s">
        <v>24</v>
      </c>
      <c r="L20136" t="s">
        <v>25</v>
      </c>
      <c r="M20136">
        <v>1</v>
      </c>
      <c r="N20136" t="s">
        <v>26</v>
      </c>
      <c r="O20136">
        <v>458</v>
      </c>
      <c r="P20136" t="s">
        <v>433</v>
      </c>
      <c r="Q20136" t="s">
        <v>56</v>
      </c>
      <c r="R20136">
        <v>411012</v>
      </c>
      <c r="S20136" t="s">
        <v>29</v>
      </c>
      <c r="T20136" t="b">
        <v>0</v>
      </c>
    </row>
    <row r="20137" spans="1:20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56</v>
      </c>
      <c r="G20137" s="1">
        <v>44597</v>
      </c>
      <c r="H20137" t="s">
        <v>21</v>
      </c>
      <c r="I20137" t="s">
        <v>43</v>
      </c>
      <c r="J20137" t="s">
        <v>25466</v>
      </c>
      <c r="K20137" t="s">
        <v>33</v>
      </c>
      <c r="L20137" t="s">
        <v>98</v>
      </c>
      <c r="M20137">
        <v>1</v>
      </c>
      <c r="N20137" t="s">
        <v>26</v>
      </c>
      <c r="O20137">
        <v>399</v>
      </c>
      <c r="P20137" t="s">
        <v>9208</v>
      </c>
      <c r="Q20137" t="s">
        <v>70</v>
      </c>
      <c r="R20137">
        <v>534244</v>
      </c>
      <c r="S20137" t="s">
        <v>29</v>
      </c>
      <c r="T20137" t="b">
        <v>0</v>
      </c>
    </row>
    <row r="20138" spans="1:20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75</v>
      </c>
      <c r="G20138" s="1">
        <v>44597</v>
      </c>
      <c r="H20138" t="s">
        <v>21</v>
      </c>
      <c r="I20138" t="s">
        <v>43</v>
      </c>
      <c r="J20138" t="s">
        <v>259</v>
      </c>
      <c r="K20138" t="s">
        <v>33</v>
      </c>
      <c r="L20138" t="s">
        <v>66</v>
      </c>
      <c r="M20138">
        <v>1</v>
      </c>
      <c r="N20138" t="s">
        <v>26</v>
      </c>
      <c r="O20138">
        <v>597</v>
      </c>
      <c r="P20138" t="s">
        <v>2030</v>
      </c>
      <c r="Q20138" t="s">
        <v>716</v>
      </c>
      <c r="R20138">
        <v>190015</v>
      </c>
      <c r="S20138" t="s">
        <v>29</v>
      </c>
      <c r="T20138" t="b">
        <v>0</v>
      </c>
    </row>
    <row r="20139" spans="1:20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57</v>
      </c>
      <c r="G20139" s="1">
        <v>44597</v>
      </c>
      <c r="H20139" t="s">
        <v>21</v>
      </c>
      <c r="I20139" t="s">
        <v>43</v>
      </c>
      <c r="J20139" t="s">
        <v>412</v>
      </c>
      <c r="K20139" t="s">
        <v>33</v>
      </c>
      <c r="L20139" t="s">
        <v>39</v>
      </c>
      <c r="M20139">
        <v>1</v>
      </c>
      <c r="N20139" t="s">
        <v>26</v>
      </c>
      <c r="O20139">
        <v>646</v>
      </c>
      <c r="P20139" t="s">
        <v>90</v>
      </c>
      <c r="Q20139" t="s">
        <v>91</v>
      </c>
      <c r="R20139">
        <v>110047</v>
      </c>
      <c r="S20139" t="s">
        <v>29</v>
      </c>
      <c r="T20139" t="b">
        <v>0</v>
      </c>
    </row>
    <row r="20140" spans="1:20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56</v>
      </c>
      <c r="G20140" s="1">
        <v>44597</v>
      </c>
      <c r="H20140" t="s">
        <v>286</v>
      </c>
      <c r="I20140" t="s">
        <v>43</v>
      </c>
      <c r="J20140" t="s">
        <v>2389</v>
      </c>
      <c r="K20140" t="s">
        <v>24</v>
      </c>
      <c r="L20140" t="s">
        <v>66</v>
      </c>
      <c r="M20140">
        <v>1</v>
      </c>
      <c r="N20140" t="s">
        <v>26</v>
      </c>
      <c r="O20140">
        <v>399</v>
      </c>
      <c r="P20140" t="s">
        <v>495</v>
      </c>
      <c r="Q20140" t="s">
        <v>111</v>
      </c>
      <c r="R20140">
        <v>208001</v>
      </c>
      <c r="S20140" t="s">
        <v>29</v>
      </c>
      <c r="T20140" t="b">
        <v>0</v>
      </c>
    </row>
    <row r="20141" spans="1:20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57</v>
      </c>
      <c r="G20141" s="1">
        <v>44597</v>
      </c>
      <c r="H20141" t="s">
        <v>21</v>
      </c>
      <c r="I20141" t="s">
        <v>22</v>
      </c>
      <c r="J20141" t="s">
        <v>1873</v>
      </c>
      <c r="K20141" t="s">
        <v>75</v>
      </c>
      <c r="L20141" t="s">
        <v>45</v>
      </c>
      <c r="M20141">
        <v>1</v>
      </c>
      <c r="N20141" t="s">
        <v>26</v>
      </c>
      <c r="O20141">
        <v>499</v>
      </c>
      <c r="P20141" t="s">
        <v>90</v>
      </c>
      <c r="Q20141" t="s">
        <v>91</v>
      </c>
      <c r="R20141">
        <v>110014</v>
      </c>
      <c r="S20141" t="s">
        <v>29</v>
      </c>
      <c r="T20141" t="b">
        <v>0</v>
      </c>
    </row>
    <row r="20142" spans="1:20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75</v>
      </c>
      <c r="G20142" s="1">
        <v>44597</v>
      </c>
      <c r="H20142" t="s">
        <v>21</v>
      </c>
      <c r="I20142" t="s">
        <v>22</v>
      </c>
      <c r="J20142" t="s">
        <v>3770</v>
      </c>
      <c r="K20142" t="s">
        <v>24</v>
      </c>
      <c r="L20142" t="s">
        <v>66</v>
      </c>
      <c r="M20142">
        <v>1</v>
      </c>
      <c r="N20142" t="s">
        <v>26</v>
      </c>
      <c r="O20142">
        <v>499</v>
      </c>
      <c r="P20142" t="s">
        <v>570</v>
      </c>
      <c r="Q20142" t="s">
        <v>47</v>
      </c>
      <c r="R20142">
        <v>600062</v>
      </c>
      <c r="S20142" t="s">
        <v>29</v>
      </c>
      <c r="T20142" t="b">
        <v>0</v>
      </c>
    </row>
    <row r="20143" spans="1:20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75</v>
      </c>
      <c r="G20143" s="1">
        <v>44597</v>
      </c>
      <c r="H20143" t="s">
        <v>113</v>
      </c>
      <c r="I20143" t="s">
        <v>43</v>
      </c>
      <c r="J20143" t="s">
        <v>1176</v>
      </c>
      <c r="K20143" t="s">
        <v>24</v>
      </c>
      <c r="L20143" t="s">
        <v>66</v>
      </c>
      <c r="M20143">
        <v>1</v>
      </c>
      <c r="N20143" t="s">
        <v>26</v>
      </c>
      <c r="O20143">
        <v>301</v>
      </c>
      <c r="P20143" t="s">
        <v>25470</v>
      </c>
      <c r="Q20143" t="s">
        <v>41</v>
      </c>
      <c r="R20143">
        <v>741101</v>
      </c>
      <c r="S20143" t="s">
        <v>29</v>
      </c>
      <c r="T20143" t="b">
        <v>0</v>
      </c>
    </row>
    <row r="20144" spans="1:20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56</v>
      </c>
      <c r="G20144" s="1">
        <v>44597</v>
      </c>
      <c r="H20144" t="s">
        <v>21</v>
      </c>
      <c r="I20144" t="s">
        <v>52</v>
      </c>
      <c r="J20144" t="s">
        <v>3312</v>
      </c>
      <c r="K20144" t="s">
        <v>24</v>
      </c>
      <c r="L20144" t="s">
        <v>66</v>
      </c>
      <c r="M20144">
        <v>1</v>
      </c>
      <c r="N20144" t="s">
        <v>26</v>
      </c>
      <c r="O20144">
        <v>568</v>
      </c>
      <c r="P20144" t="s">
        <v>1252</v>
      </c>
      <c r="Q20144" t="s">
        <v>111</v>
      </c>
      <c r="R20144">
        <v>229310</v>
      </c>
      <c r="S20144" t="s">
        <v>29</v>
      </c>
      <c r="T20144" t="b">
        <v>0</v>
      </c>
    </row>
    <row r="20145" spans="1:20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56</v>
      </c>
      <c r="G20145" s="1">
        <v>44597</v>
      </c>
      <c r="H20145" t="s">
        <v>21</v>
      </c>
      <c r="I20145" t="s">
        <v>31</v>
      </c>
      <c r="J20145" t="s">
        <v>17158</v>
      </c>
      <c r="K20145" t="s">
        <v>24</v>
      </c>
      <c r="L20145" t="s">
        <v>98</v>
      </c>
      <c r="M20145">
        <v>1</v>
      </c>
      <c r="N20145" t="s">
        <v>26</v>
      </c>
      <c r="O20145">
        <v>459</v>
      </c>
      <c r="P20145" t="s">
        <v>1869</v>
      </c>
      <c r="Q20145" t="s">
        <v>716</v>
      </c>
      <c r="R20145">
        <v>181123</v>
      </c>
      <c r="S20145" t="s">
        <v>29</v>
      </c>
      <c r="T20145" t="b">
        <v>0</v>
      </c>
    </row>
    <row r="20146" spans="1:20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56</v>
      </c>
      <c r="G20146" s="1">
        <v>44597</v>
      </c>
      <c r="H20146" t="s">
        <v>21</v>
      </c>
      <c r="I20146" t="s">
        <v>52</v>
      </c>
      <c r="J20146" t="s">
        <v>3828</v>
      </c>
      <c r="K20146" t="s">
        <v>24</v>
      </c>
      <c r="L20146" t="s">
        <v>34</v>
      </c>
      <c r="M20146">
        <v>1</v>
      </c>
      <c r="N20146" t="s">
        <v>26</v>
      </c>
      <c r="O20146">
        <v>685</v>
      </c>
      <c r="P20146" t="s">
        <v>35</v>
      </c>
      <c r="Q20146" t="s">
        <v>36</v>
      </c>
      <c r="R20146">
        <v>122018</v>
      </c>
      <c r="S20146" t="s">
        <v>29</v>
      </c>
      <c r="T20146" t="b">
        <v>0</v>
      </c>
    </row>
    <row r="20147" spans="1:20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57</v>
      </c>
      <c r="G20147" s="1">
        <v>44597</v>
      </c>
      <c r="H20147" t="s">
        <v>21</v>
      </c>
      <c r="I20147" t="s">
        <v>52</v>
      </c>
      <c r="J20147" t="s">
        <v>25475</v>
      </c>
      <c r="K20147" t="s">
        <v>75</v>
      </c>
      <c r="L20147" t="s">
        <v>39</v>
      </c>
      <c r="M20147">
        <v>1</v>
      </c>
      <c r="N20147" t="s">
        <v>26</v>
      </c>
      <c r="O20147">
        <v>475</v>
      </c>
      <c r="P20147" t="s">
        <v>3314</v>
      </c>
      <c r="Q20147" t="s">
        <v>86</v>
      </c>
      <c r="R20147">
        <v>507002</v>
      </c>
      <c r="S20147" t="s">
        <v>29</v>
      </c>
      <c r="T20147" t="b">
        <v>0</v>
      </c>
    </row>
    <row r="20148" spans="1:20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56</v>
      </c>
      <c r="G20148" s="1">
        <v>44597</v>
      </c>
      <c r="H20148" t="s">
        <v>21</v>
      </c>
      <c r="I20148" t="s">
        <v>22</v>
      </c>
      <c r="J20148" t="s">
        <v>959</v>
      </c>
      <c r="K20148" t="s">
        <v>33</v>
      </c>
      <c r="L20148" t="s">
        <v>34</v>
      </c>
      <c r="M20148">
        <v>1</v>
      </c>
      <c r="N20148" t="s">
        <v>26</v>
      </c>
      <c r="O20148">
        <v>597</v>
      </c>
      <c r="P20148" t="s">
        <v>728</v>
      </c>
      <c r="Q20148" t="s">
        <v>111</v>
      </c>
      <c r="R20148">
        <v>201017</v>
      </c>
      <c r="S20148" t="s">
        <v>29</v>
      </c>
      <c r="T20148" t="b">
        <v>0</v>
      </c>
    </row>
    <row r="20149" spans="1:20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75</v>
      </c>
      <c r="G20149" s="1">
        <v>44597</v>
      </c>
      <c r="H20149" t="s">
        <v>228</v>
      </c>
      <c r="I20149" t="s">
        <v>22</v>
      </c>
      <c r="J20149" t="s">
        <v>1094</v>
      </c>
      <c r="K20149" t="s">
        <v>24</v>
      </c>
      <c r="L20149" t="s">
        <v>34</v>
      </c>
      <c r="M20149">
        <v>1</v>
      </c>
      <c r="N20149" t="s">
        <v>26</v>
      </c>
      <c r="O20149">
        <v>292</v>
      </c>
      <c r="P20149" t="s">
        <v>728</v>
      </c>
      <c r="Q20149" t="s">
        <v>111</v>
      </c>
      <c r="R20149">
        <v>201009</v>
      </c>
      <c r="S20149" t="s">
        <v>29</v>
      </c>
      <c r="T20149" t="b">
        <v>0</v>
      </c>
    </row>
    <row r="20150" spans="1:20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57</v>
      </c>
      <c r="G20150" s="1">
        <v>44597</v>
      </c>
      <c r="H20150" t="s">
        <v>21</v>
      </c>
      <c r="I20150" t="s">
        <v>52</v>
      </c>
      <c r="J20150" t="s">
        <v>11329</v>
      </c>
      <c r="K20150" t="s">
        <v>54</v>
      </c>
      <c r="L20150" t="s">
        <v>34</v>
      </c>
      <c r="M20150">
        <v>1</v>
      </c>
      <c r="N20150" t="s">
        <v>26</v>
      </c>
      <c r="O20150">
        <v>791</v>
      </c>
      <c r="P20150" t="s">
        <v>2644</v>
      </c>
      <c r="Q20150" t="s">
        <v>60</v>
      </c>
      <c r="R20150">
        <v>585101</v>
      </c>
      <c r="S20150" t="s">
        <v>29</v>
      </c>
      <c r="T20150" t="b">
        <v>0</v>
      </c>
    </row>
    <row r="20151" spans="1:20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75</v>
      </c>
      <c r="G20151" s="1">
        <v>44597</v>
      </c>
      <c r="H20151" t="s">
        <v>21</v>
      </c>
      <c r="I20151" t="s">
        <v>88</v>
      </c>
      <c r="J20151" t="s">
        <v>25480</v>
      </c>
      <c r="K20151" t="s">
        <v>24</v>
      </c>
      <c r="L20151" t="s">
        <v>25</v>
      </c>
      <c r="M20151">
        <v>1</v>
      </c>
      <c r="N20151" t="s">
        <v>26</v>
      </c>
      <c r="O20151">
        <v>688</v>
      </c>
      <c r="P20151" t="s">
        <v>570</v>
      </c>
      <c r="Q20151" t="s">
        <v>47</v>
      </c>
      <c r="R20151">
        <v>600071</v>
      </c>
      <c r="S20151" t="s">
        <v>29</v>
      </c>
      <c r="T20151" t="b">
        <v>0</v>
      </c>
    </row>
    <row r="20152" spans="1:20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56</v>
      </c>
      <c r="G20152" s="1">
        <v>44597</v>
      </c>
      <c r="H20152" t="s">
        <v>21</v>
      </c>
      <c r="I20152" t="s">
        <v>88</v>
      </c>
      <c r="J20152" t="s">
        <v>2724</v>
      </c>
      <c r="K20152" t="s">
        <v>33</v>
      </c>
      <c r="L20152" t="s">
        <v>66</v>
      </c>
      <c r="M20152">
        <v>1</v>
      </c>
      <c r="N20152" t="s">
        <v>26</v>
      </c>
      <c r="O20152">
        <v>660</v>
      </c>
      <c r="P20152" t="s">
        <v>135</v>
      </c>
      <c r="Q20152" t="s">
        <v>47</v>
      </c>
      <c r="R20152">
        <v>600020</v>
      </c>
      <c r="S20152" t="s">
        <v>29</v>
      </c>
      <c r="T20152" t="b">
        <v>0</v>
      </c>
    </row>
    <row r="20153" spans="1:20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57</v>
      </c>
      <c r="G20153" s="1">
        <v>44597</v>
      </c>
      <c r="H20153" t="s">
        <v>21</v>
      </c>
      <c r="I20153" t="s">
        <v>43</v>
      </c>
      <c r="J20153" t="s">
        <v>2504</v>
      </c>
      <c r="K20153" t="s">
        <v>33</v>
      </c>
      <c r="L20153" t="s">
        <v>98</v>
      </c>
      <c r="M20153">
        <v>1</v>
      </c>
      <c r="N20153" t="s">
        <v>26</v>
      </c>
      <c r="O20153">
        <v>716</v>
      </c>
      <c r="P20153" t="s">
        <v>103</v>
      </c>
      <c r="Q20153" t="s">
        <v>56</v>
      </c>
      <c r="R20153">
        <v>400016</v>
      </c>
      <c r="S20153" t="s">
        <v>29</v>
      </c>
      <c r="T20153" t="b">
        <v>0</v>
      </c>
    </row>
    <row r="20154" spans="1:20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57</v>
      </c>
      <c r="G20154" s="1">
        <v>44597</v>
      </c>
      <c r="H20154" t="s">
        <v>21</v>
      </c>
      <c r="I20154" t="s">
        <v>43</v>
      </c>
      <c r="J20154" t="s">
        <v>14128</v>
      </c>
      <c r="K20154" t="s">
        <v>24</v>
      </c>
      <c r="L20154" t="s">
        <v>221</v>
      </c>
      <c r="M20154">
        <v>1</v>
      </c>
      <c r="N20154" t="s">
        <v>26</v>
      </c>
      <c r="O20154">
        <v>511</v>
      </c>
      <c r="P20154" t="s">
        <v>155</v>
      </c>
      <c r="Q20154" t="s">
        <v>145</v>
      </c>
      <c r="R20154">
        <v>390009</v>
      </c>
      <c r="S20154" t="s">
        <v>29</v>
      </c>
      <c r="T20154" t="b">
        <v>0</v>
      </c>
    </row>
    <row r="20155" spans="1:20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56</v>
      </c>
      <c r="G20155" s="1">
        <v>44597</v>
      </c>
      <c r="H20155" t="s">
        <v>21</v>
      </c>
      <c r="I20155" t="s">
        <v>43</v>
      </c>
      <c r="J20155" t="s">
        <v>10201</v>
      </c>
      <c r="K20155" t="s">
        <v>33</v>
      </c>
      <c r="L20155" t="s">
        <v>109</v>
      </c>
      <c r="M20155">
        <v>1</v>
      </c>
      <c r="N20155" t="s">
        <v>26</v>
      </c>
      <c r="O20155">
        <v>682</v>
      </c>
      <c r="P20155" t="s">
        <v>16002</v>
      </c>
      <c r="Q20155" t="s">
        <v>56</v>
      </c>
      <c r="R20155">
        <v>411044</v>
      </c>
      <c r="S20155" t="s">
        <v>29</v>
      </c>
      <c r="T20155" t="b">
        <v>0</v>
      </c>
    </row>
    <row r="20156" spans="1:20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57</v>
      </c>
      <c r="G20156" s="1">
        <v>44597</v>
      </c>
      <c r="H20156" t="s">
        <v>21</v>
      </c>
      <c r="I20156" t="s">
        <v>43</v>
      </c>
      <c r="J20156" t="s">
        <v>1047</v>
      </c>
      <c r="K20156" t="s">
        <v>33</v>
      </c>
      <c r="L20156" t="s">
        <v>98</v>
      </c>
      <c r="M20156">
        <v>1</v>
      </c>
      <c r="N20156" t="s">
        <v>26</v>
      </c>
      <c r="O20156">
        <v>1186</v>
      </c>
      <c r="P20156" t="s">
        <v>2970</v>
      </c>
      <c r="Q20156" t="s">
        <v>581</v>
      </c>
      <c r="R20156">
        <v>403601</v>
      </c>
      <c r="S20156" t="s">
        <v>29</v>
      </c>
      <c r="T20156" t="b">
        <v>0</v>
      </c>
    </row>
    <row r="20157" spans="1:20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56</v>
      </c>
      <c r="G20157" s="1">
        <v>44597</v>
      </c>
      <c r="H20157" t="s">
        <v>21</v>
      </c>
      <c r="I20157" t="s">
        <v>52</v>
      </c>
      <c r="J20157" t="s">
        <v>8611</v>
      </c>
      <c r="K20157" t="s">
        <v>24</v>
      </c>
      <c r="L20157" t="s">
        <v>66</v>
      </c>
      <c r="M20157">
        <v>1</v>
      </c>
      <c r="N20157" t="s">
        <v>26</v>
      </c>
      <c r="O20157">
        <v>382</v>
      </c>
      <c r="P20157" t="s">
        <v>2186</v>
      </c>
      <c r="Q20157" t="s">
        <v>70</v>
      </c>
      <c r="R20157">
        <v>518002</v>
      </c>
      <c r="S20157" t="s">
        <v>29</v>
      </c>
      <c r="T20157" t="b">
        <v>0</v>
      </c>
    </row>
    <row r="20158" spans="1:20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75</v>
      </c>
      <c r="G20158" s="1">
        <v>44597</v>
      </c>
      <c r="H20158" t="s">
        <v>21</v>
      </c>
      <c r="I20158" t="s">
        <v>52</v>
      </c>
      <c r="J20158" t="s">
        <v>25488</v>
      </c>
      <c r="K20158" t="s">
        <v>24</v>
      </c>
      <c r="L20158" t="s">
        <v>45</v>
      </c>
      <c r="M20158">
        <v>1</v>
      </c>
      <c r="N20158" t="s">
        <v>26</v>
      </c>
      <c r="O20158">
        <v>362</v>
      </c>
      <c r="P20158" t="s">
        <v>135</v>
      </c>
      <c r="Q20158" t="s">
        <v>47</v>
      </c>
      <c r="R20158">
        <v>600117</v>
      </c>
      <c r="S20158" t="s">
        <v>29</v>
      </c>
      <c r="T20158" t="b">
        <v>0</v>
      </c>
    </row>
    <row r="20159" spans="1:20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57</v>
      </c>
      <c r="G20159" s="1">
        <v>44597</v>
      </c>
      <c r="H20159" t="s">
        <v>113</v>
      </c>
      <c r="I20159" t="s">
        <v>22</v>
      </c>
      <c r="J20159" t="s">
        <v>19730</v>
      </c>
      <c r="K20159" t="s">
        <v>24</v>
      </c>
      <c r="L20159" t="s">
        <v>39</v>
      </c>
      <c r="M20159">
        <v>1</v>
      </c>
      <c r="N20159" t="s">
        <v>26</v>
      </c>
      <c r="O20159">
        <v>382</v>
      </c>
      <c r="P20159" t="s">
        <v>5823</v>
      </c>
      <c r="Q20159" t="s">
        <v>581</v>
      </c>
      <c r="R20159">
        <v>403504</v>
      </c>
      <c r="S20159" t="s">
        <v>29</v>
      </c>
      <c r="T20159" t="b">
        <v>0</v>
      </c>
    </row>
    <row r="20160" spans="1:20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56</v>
      </c>
      <c r="G20160" s="1">
        <v>44597</v>
      </c>
      <c r="H20160" t="s">
        <v>21</v>
      </c>
      <c r="I20160" t="s">
        <v>22</v>
      </c>
      <c r="J20160" t="s">
        <v>17908</v>
      </c>
      <c r="K20160" t="s">
        <v>24</v>
      </c>
      <c r="L20160" t="s">
        <v>45</v>
      </c>
      <c r="M20160">
        <v>1</v>
      </c>
      <c r="N20160" t="s">
        <v>26</v>
      </c>
      <c r="O20160">
        <v>544</v>
      </c>
      <c r="P20160" t="s">
        <v>90</v>
      </c>
      <c r="Q20160" t="s">
        <v>91</v>
      </c>
      <c r="R20160">
        <v>110035</v>
      </c>
      <c r="S20160" t="s">
        <v>29</v>
      </c>
      <c r="T20160" t="b">
        <v>0</v>
      </c>
    </row>
    <row r="20161" spans="1:20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56</v>
      </c>
      <c r="G20161" s="1">
        <v>44597</v>
      </c>
      <c r="H20161" t="s">
        <v>21</v>
      </c>
      <c r="I20161" t="s">
        <v>31</v>
      </c>
      <c r="J20161" t="s">
        <v>25492</v>
      </c>
      <c r="K20161" t="s">
        <v>33</v>
      </c>
      <c r="L20161" t="s">
        <v>66</v>
      </c>
      <c r="M20161">
        <v>1</v>
      </c>
      <c r="N20161" t="s">
        <v>26</v>
      </c>
      <c r="O20161">
        <v>583</v>
      </c>
      <c r="P20161" t="s">
        <v>10196</v>
      </c>
      <c r="Q20161" t="s">
        <v>36</v>
      </c>
      <c r="R20161">
        <v>136118</v>
      </c>
      <c r="S20161" t="s">
        <v>29</v>
      </c>
      <c r="T20161" t="b">
        <v>0</v>
      </c>
    </row>
    <row r="20162" spans="1:20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75</v>
      </c>
      <c r="G20162" s="1">
        <v>44597</v>
      </c>
      <c r="H20162" t="s">
        <v>21</v>
      </c>
      <c r="I20162" t="s">
        <v>43</v>
      </c>
      <c r="J20162" t="s">
        <v>7987</v>
      </c>
      <c r="K20162" t="s">
        <v>33</v>
      </c>
      <c r="L20162" t="s">
        <v>109</v>
      </c>
      <c r="M20162">
        <v>1</v>
      </c>
      <c r="N20162" t="s">
        <v>26</v>
      </c>
      <c r="O20162">
        <v>775</v>
      </c>
      <c r="P20162" t="s">
        <v>3976</v>
      </c>
      <c r="Q20162" t="s">
        <v>111</v>
      </c>
      <c r="R20162">
        <v>247001</v>
      </c>
      <c r="S20162" t="s">
        <v>29</v>
      </c>
      <c r="T20162" t="b">
        <v>0</v>
      </c>
    </row>
    <row r="20163" spans="1:20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57</v>
      </c>
      <c r="G20163" s="1">
        <v>44597</v>
      </c>
      <c r="H20163" t="s">
        <v>21</v>
      </c>
      <c r="I20163" t="s">
        <v>31</v>
      </c>
      <c r="J20163" t="s">
        <v>307</v>
      </c>
      <c r="K20163" t="s">
        <v>24</v>
      </c>
      <c r="L20163" t="s">
        <v>45</v>
      </c>
      <c r="M20163">
        <v>1</v>
      </c>
      <c r="N20163" t="s">
        <v>26</v>
      </c>
      <c r="O20163">
        <v>499</v>
      </c>
      <c r="P20163" t="s">
        <v>103</v>
      </c>
      <c r="Q20163" t="s">
        <v>56</v>
      </c>
      <c r="R20163">
        <v>400059</v>
      </c>
      <c r="S20163" t="s">
        <v>29</v>
      </c>
      <c r="T20163" t="b">
        <v>0</v>
      </c>
    </row>
    <row r="20164" spans="1:20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75</v>
      </c>
      <c r="G20164" s="1">
        <v>44597</v>
      </c>
      <c r="H20164" t="s">
        <v>21</v>
      </c>
      <c r="I20164" t="s">
        <v>57</v>
      </c>
      <c r="J20164" t="s">
        <v>1660</v>
      </c>
      <c r="K20164" t="s">
        <v>24</v>
      </c>
      <c r="L20164" t="s">
        <v>25</v>
      </c>
      <c r="M20164">
        <v>1</v>
      </c>
      <c r="N20164" t="s">
        <v>26</v>
      </c>
      <c r="O20164">
        <v>399</v>
      </c>
      <c r="P20164" t="s">
        <v>570</v>
      </c>
      <c r="Q20164" t="s">
        <v>47</v>
      </c>
      <c r="R20164">
        <v>600125</v>
      </c>
      <c r="S20164" t="s">
        <v>29</v>
      </c>
      <c r="T20164" t="b">
        <v>0</v>
      </c>
    </row>
    <row r="20165" spans="1:20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57</v>
      </c>
      <c r="G20165" s="1">
        <v>44597</v>
      </c>
      <c r="H20165" t="s">
        <v>21</v>
      </c>
      <c r="I20165" t="s">
        <v>52</v>
      </c>
      <c r="J20165" t="s">
        <v>25496</v>
      </c>
      <c r="K20165" t="s">
        <v>24</v>
      </c>
      <c r="L20165" t="s">
        <v>34</v>
      </c>
      <c r="M20165">
        <v>1</v>
      </c>
      <c r="N20165" t="s">
        <v>26</v>
      </c>
      <c r="O20165">
        <v>499</v>
      </c>
      <c r="P20165" t="s">
        <v>570</v>
      </c>
      <c r="Q20165" t="s">
        <v>47</v>
      </c>
      <c r="R20165">
        <v>603103</v>
      </c>
      <c r="S20165" t="s">
        <v>29</v>
      </c>
      <c r="T20165" t="b">
        <v>0</v>
      </c>
    </row>
    <row r="20166" spans="1:20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56</v>
      </c>
      <c r="G20166" s="1">
        <v>44597</v>
      </c>
      <c r="H20166" t="s">
        <v>21</v>
      </c>
      <c r="I20166" t="s">
        <v>43</v>
      </c>
      <c r="J20166" t="s">
        <v>14694</v>
      </c>
      <c r="K20166" t="s">
        <v>24</v>
      </c>
      <c r="L20166" t="s">
        <v>25</v>
      </c>
      <c r="M20166">
        <v>1</v>
      </c>
      <c r="N20166" t="s">
        <v>26</v>
      </c>
      <c r="O20166">
        <v>372</v>
      </c>
      <c r="P20166" t="s">
        <v>85</v>
      </c>
      <c r="Q20166" t="s">
        <v>86</v>
      </c>
      <c r="R20166">
        <v>502325</v>
      </c>
      <c r="S20166" t="s">
        <v>29</v>
      </c>
      <c r="T20166" t="b">
        <v>0</v>
      </c>
    </row>
    <row r="20167" spans="1:20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75</v>
      </c>
      <c r="G20167" s="1">
        <v>44597</v>
      </c>
      <c r="H20167" t="s">
        <v>21</v>
      </c>
      <c r="I20167" t="s">
        <v>62</v>
      </c>
      <c r="J20167" t="s">
        <v>5613</v>
      </c>
      <c r="K20167" t="s">
        <v>24</v>
      </c>
      <c r="L20167" t="s">
        <v>109</v>
      </c>
      <c r="M20167">
        <v>1</v>
      </c>
      <c r="N20167" t="s">
        <v>26</v>
      </c>
      <c r="O20167">
        <v>475</v>
      </c>
      <c r="P20167" t="s">
        <v>59</v>
      </c>
      <c r="Q20167" t="s">
        <v>60</v>
      </c>
      <c r="R20167">
        <v>560075</v>
      </c>
      <c r="S20167" t="s">
        <v>29</v>
      </c>
      <c r="T20167" t="b">
        <v>0</v>
      </c>
    </row>
    <row r="20168" spans="1:20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75</v>
      </c>
      <c r="G20168" s="1">
        <v>44597</v>
      </c>
      <c r="H20168" t="s">
        <v>228</v>
      </c>
      <c r="I20168" t="s">
        <v>22</v>
      </c>
      <c r="J20168" t="s">
        <v>199</v>
      </c>
      <c r="K20168" t="s">
        <v>33</v>
      </c>
      <c r="L20168" t="s">
        <v>98</v>
      </c>
      <c r="M20168">
        <v>1</v>
      </c>
      <c r="N20168" t="s">
        <v>26</v>
      </c>
      <c r="O20168">
        <v>788</v>
      </c>
      <c r="P20168" t="s">
        <v>18654</v>
      </c>
      <c r="Q20168" t="s">
        <v>111</v>
      </c>
      <c r="R20168">
        <v>272001</v>
      </c>
      <c r="S20168" t="s">
        <v>29</v>
      </c>
      <c r="T20168" t="b">
        <v>0</v>
      </c>
    </row>
    <row r="20169" spans="1:20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56</v>
      </c>
      <c r="G20169" s="1">
        <v>44597</v>
      </c>
      <c r="H20169" t="s">
        <v>228</v>
      </c>
      <c r="I20169" t="s">
        <v>22</v>
      </c>
      <c r="J20169" t="s">
        <v>25501</v>
      </c>
      <c r="K20169" t="s">
        <v>24</v>
      </c>
      <c r="L20169" t="s">
        <v>66</v>
      </c>
      <c r="M20169">
        <v>1</v>
      </c>
      <c r="N20169" t="s">
        <v>26</v>
      </c>
      <c r="O20169">
        <v>292</v>
      </c>
      <c r="P20169" t="s">
        <v>2244</v>
      </c>
      <c r="Q20169" t="s">
        <v>41</v>
      </c>
      <c r="R20169">
        <v>713206</v>
      </c>
      <c r="S20169" t="s">
        <v>29</v>
      </c>
      <c r="T20169" t="b">
        <v>0</v>
      </c>
    </row>
    <row r="20170" spans="1:20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56</v>
      </c>
      <c r="G20170" s="1">
        <v>44597</v>
      </c>
      <c r="H20170" t="s">
        <v>21</v>
      </c>
      <c r="I20170" t="s">
        <v>88</v>
      </c>
      <c r="J20170" t="s">
        <v>11363</v>
      </c>
      <c r="K20170" t="s">
        <v>24</v>
      </c>
      <c r="L20170" t="s">
        <v>109</v>
      </c>
      <c r="M20170">
        <v>1</v>
      </c>
      <c r="N20170" t="s">
        <v>26</v>
      </c>
      <c r="O20170">
        <v>471</v>
      </c>
      <c r="P20170" t="s">
        <v>4168</v>
      </c>
      <c r="Q20170" t="s">
        <v>60</v>
      </c>
      <c r="R20170">
        <v>584101</v>
      </c>
      <c r="S20170" t="s">
        <v>29</v>
      </c>
      <c r="T20170" t="b">
        <v>0</v>
      </c>
    </row>
    <row r="20171" spans="1:20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56</v>
      </c>
      <c r="G20171" s="1">
        <v>44597</v>
      </c>
      <c r="H20171" t="s">
        <v>21</v>
      </c>
      <c r="I20171" t="s">
        <v>31</v>
      </c>
      <c r="J20171" t="s">
        <v>10374</v>
      </c>
      <c r="K20171" t="s">
        <v>24</v>
      </c>
      <c r="L20171" t="s">
        <v>25</v>
      </c>
      <c r="M20171">
        <v>1</v>
      </c>
      <c r="N20171" t="s">
        <v>26</v>
      </c>
      <c r="O20171">
        <v>375</v>
      </c>
      <c r="P20171" t="s">
        <v>40</v>
      </c>
      <c r="Q20171" t="s">
        <v>41</v>
      </c>
      <c r="R20171">
        <v>700084</v>
      </c>
      <c r="S20171" t="s">
        <v>29</v>
      </c>
      <c r="T20171" t="b">
        <v>0</v>
      </c>
    </row>
    <row r="20172" spans="1:20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75</v>
      </c>
      <c r="G20172" s="1">
        <v>44597</v>
      </c>
      <c r="H20172" t="s">
        <v>21</v>
      </c>
      <c r="I20172" t="s">
        <v>43</v>
      </c>
      <c r="J20172" t="s">
        <v>13179</v>
      </c>
      <c r="K20172" t="s">
        <v>24</v>
      </c>
      <c r="L20172" t="s">
        <v>45</v>
      </c>
      <c r="M20172">
        <v>1</v>
      </c>
      <c r="N20172" t="s">
        <v>26</v>
      </c>
      <c r="O20172">
        <v>432</v>
      </c>
      <c r="P20172" t="s">
        <v>25503</v>
      </c>
      <c r="Q20172" t="s">
        <v>70</v>
      </c>
      <c r="R20172">
        <v>533005</v>
      </c>
      <c r="S20172" t="s">
        <v>29</v>
      </c>
      <c r="T20172" t="b">
        <v>0</v>
      </c>
    </row>
    <row r="20173" spans="1:20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56</v>
      </c>
      <c r="G20173" s="1">
        <v>44597</v>
      </c>
      <c r="H20173" t="s">
        <v>21</v>
      </c>
      <c r="I20173" t="s">
        <v>31</v>
      </c>
      <c r="J20173" t="s">
        <v>2433</v>
      </c>
      <c r="K20173" t="s">
        <v>33</v>
      </c>
      <c r="L20173" t="s">
        <v>66</v>
      </c>
      <c r="M20173">
        <v>1</v>
      </c>
      <c r="N20173" t="s">
        <v>26</v>
      </c>
      <c r="O20173">
        <v>1075</v>
      </c>
      <c r="P20173" t="s">
        <v>155</v>
      </c>
      <c r="Q20173" t="s">
        <v>145</v>
      </c>
      <c r="R20173">
        <v>391310</v>
      </c>
      <c r="S20173" t="s">
        <v>29</v>
      </c>
      <c r="T20173" t="b">
        <v>0</v>
      </c>
    </row>
    <row r="20174" spans="1:20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56</v>
      </c>
      <c r="G20174" s="1">
        <v>44597</v>
      </c>
      <c r="H20174" t="s">
        <v>21</v>
      </c>
      <c r="I20174" t="s">
        <v>52</v>
      </c>
      <c r="J20174" t="s">
        <v>5712</v>
      </c>
      <c r="K20174" t="s">
        <v>24</v>
      </c>
      <c r="L20174" t="s">
        <v>25</v>
      </c>
      <c r="M20174">
        <v>1</v>
      </c>
      <c r="N20174" t="s">
        <v>26</v>
      </c>
      <c r="O20174">
        <v>345</v>
      </c>
      <c r="P20174" t="s">
        <v>85</v>
      </c>
      <c r="Q20174" t="s">
        <v>86</v>
      </c>
      <c r="R20174">
        <v>500035</v>
      </c>
      <c r="S20174" t="s">
        <v>29</v>
      </c>
      <c r="T20174" t="b">
        <v>0</v>
      </c>
    </row>
    <row r="20175" spans="1:20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75</v>
      </c>
      <c r="G20175" s="1">
        <v>44597</v>
      </c>
      <c r="H20175" t="s">
        <v>21</v>
      </c>
      <c r="I20175" t="s">
        <v>22</v>
      </c>
      <c r="J20175" t="s">
        <v>430</v>
      </c>
      <c r="K20175" t="s">
        <v>24</v>
      </c>
      <c r="L20175" t="s">
        <v>34</v>
      </c>
      <c r="M20175">
        <v>1</v>
      </c>
      <c r="N20175" t="s">
        <v>26</v>
      </c>
      <c r="O20175">
        <v>458</v>
      </c>
      <c r="P20175" t="s">
        <v>85</v>
      </c>
      <c r="Q20175" t="s">
        <v>86</v>
      </c>
      <c r="R20175">
        <v>500049</v>
      </c>
      <c r="S20175" t="s">
        <v>29</v>
      </c>
      <c r="T20175" t="b">
        <v>0</v>
      </c>
    </row>
    <row r="20176" spans="1:20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57</v>
      </c>
      <c r="G20176" s="1">
        <v>44597</v>
      </c>
      <c r="H20176" t="s">
        <v>21</v>
      </c>
      <c r="I20176" t="s">
        <v>57</v>
      </c>
      <c r="J20176" t="s">
        <v>704</v>
      </c>
      <c r="K20176" t="s">
        <v>54</v>
      </c>
      <c r="L20176" t="s">
        <v>45</v>
      </c>
      <c r="M20176">
        <v>1</v>
      </c>
      <c r="N20176" t="s">
        <v>26</v>
      </c>
      <c r="O20176">
        <v>1091</v>
      </c>
      <c r="P20176" t="s">
        <v>85</v>
      </c>
      <c r="Q20176" t="s">
        <v>86</v>
      </c>
      <c r="R20176">
        <v>502032</v>
      </c>
      <c r="S20176" t="s">
        <v>29</v>
      </c>
      <c r="T20176" t="b">
        <v>0</v>
      </c>
    </row>
    <row r="20177" spans="1:20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56</v>
      </c>
      <c r="G20177" s="1">
        <v>44597</v>
      </c>
      <c r="H20177" t="s">
        <v>21</v>
      </c>
      <c r="I20177" t="s">
        <v>43</v>
      </c>
      <c r="J20177" t="s">
        <v>3439</v>
      </c>
      <c r="K20177" t="s">
        <v>33</v>
      </c>
      <c r="L20177" t="s">
        <v>45</v>
      </c>
      <c r="M20177">
        <v>1</v>
      </c>
      <c r="N20177" t="s">
        <v>26</v>
      </c>
      <c r="O20177">
        <v>824</v>
      </c>
      <c r="P20177" t="s">
        <v>3813</v>
      </c>
      <c r="Q20177" t="s">
        <v>247</v>
      </c>
      <c r="R20177">
        <v>805110</v>
      </c>
      <c r="S20177" t="s">
        <v>29</v>
      </c>
      <c r="T20177" t="b">
        <v>0</v>
      </c>
    </row>
    <row r="20178" spans="1:20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56</v>
      </c>
      <c r="G20178" s="1">
        <v>44597</v>
      </c>
      <c r="H20178" t="s">
        <v>21</v>
      </c>
      <c r="I20178" t="s">
        <v>52</v>
      </c>
      <c r="J20178" t="s">
        <v>25509</v>
      </c>
      <c r="K20178" t="s">
        <v>24</v>
      </c>
      <c r="L20178" t="s">
        <v>66</v>
      </c>
      <c r="M20178">
        <v>1</v>
      </c>
      <c r="N20178" t="s">
        <v>26</v>
      </c>
      <c r="O20178">
        <v>393</v>
      </c>
      <c r="P20178" t="s">
        <v>498</v>
      </c>
      <c r="Q20178" t="s">
        <v>86</v>
      </c>
      <c r="R20178">
        <v>502032</v>
      </c>
      <c r="S20178" t="s">
        <v>29</v>
      </c>
      <c r="T20178" t="b">
        <v>0</v>
      </c>
    </row>
    <row r="20179" spans="1:20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56</v>
      </c>
      <c r="G20179" s="1">
        <v>44597</v>
      </c>
      <c r="H20179" t="s">
        <v>21</v>
      </c>
      <c r="I20179" t="s">
        <v>43</v>
      </c>
      <c r="J20179" t="s">
        <v>360</v>
      </c>
      <c r="K20179" t="s">
        <v>33</v>
      </c>
      <c r="L20179" t="s">
        <v>45</v>
      </c>
      <c r="M20179">
        <v>1</v>
      </c>
      <c r="N20179" t="s">
        <v>26</v>
      </c>
      <c r="O20179">
        <v>788</v>
      </c>
      <c r="P20179" t="s">
        <v>59</v>
      </c>
      <c r="Q20179" t="s">
        <v>60</v>
      </c>
      <c r="R20179">
        <v>560077</v>
      </c>
      <c r="S20179" t="s">
        <v>29</v>
      </c>
      <c r="T20179" t="b">
        <v>0</v>
      </c>
    </row>
    <row r="20180" spans="1:20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56</v>
      </c>
      <c r="G20180" s="1">
        <v>44597</v>
      </c>
      <c r="H20180" t="s">
        <v>21</v>
      </c>
      <c r="I20180" t="s">
        <v>43</v>
      </c>
      <c r="J20180" t="s">
        <v>12859</v>
      </c>
      <c r="K20180" t="s">
        <v>24</v>
      </c>
      <c r="L20180" t="s">
        <v>25</v>
      </c>
      <c r="M20180">
        <v>1</v>
      </c>
      <c r="N20180" t="s">
        <v>26</v>
      </c>
      <c r="O20180">
        <v>318</v>
      </c>
      <c r="P20180" t="s">
        <v>518</v>
      </c>
      <c r="Q20180" t="s">
        <v>80</v>
      </c>
      <c r="R20180">
        <v>786003</v>
      </c>
      <c r="S20180" t="s">
        <v>29</v>
      </c>
      <c r="T20180" t="b">
        <v>0</v>
      </c>
    </row>
    <row r="20181" spans="1:20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75</v>
      </c>
      <c r="G20181" s="1">
        <v>44597</v>
      </c>
      <c r="H20181" t="s">
        <v>21</v>
      </c>
      <c r="I20181" t="s">
        <v>88</v>
      </c>
      <c r="J20181" t="s">
        <v>25513</v>
      </c>
      <c r="K20181" t="s">
        <v>33</v>
      </c>
      <c r="L20181" t="s">
        <v>25</v>
      </c>
      <c r="M20181">
        <v>1</v>
      </c>
      <c r="N20181" t="s">
        <v>26</v>
      </c>
      <c r="O20181">
        <v>1245</v>
      </c>
      <c r="P20181" t="s">
        <v>4752</v>
      </c>
      <c r="Q20181" t="s">
        <v>111</v>
      </c>
      <c r="R20181">
        <v>262001</v>
      </c>
      <c r="S20181" t="s">
        <v>29</v>
      </c>
      <c r="T20181" t="b">
        <v>0</v>
      </c>
    </row>
    <row r="20182" spans="1:20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56</v>
      </c>
      <c r="G20182" s="1">
        <v>44597</v>
      </c>
      <c r="H20182" t="s">
        <v>21</v>
      </c>
      <c r="I20182" t="s">
        <v>52</v>
      </c>
      <c r="J20182" t="s">
        <v>3739</v>
      </c>
      <c r="K20182" t="s">
        <v>75</v>
      </c>
      <c r="L20182" t="s">
        <v>25</v>
      </c>
      <c r="M20182">
        <v>1</v>
      </c>
      <c r="N20182" t="s">
        <v>26</v>
      </c>
      <c r="O20182">
        <v>599</v>
      </c>
      <c r="P20182" t="s">
        <v>59</v>
      </c>
      <c r="Q20182" t="s">
        <v>60</v>
      </c>
      <c r="R20182">
        <v>560070</v>
      </c>
      <c r="S20182" t="s">
        <v>29</v>
      </c>
      <c r="T20182" t="b">
        <v>0</v>
      </c>
    </row>
    <row r="20183" spans="1:20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56</v>
      </c>
      <c r="G20183" s="1">
        <v>44597</v>
      </c>
      <c r="H20183" t="s">
        <v>21</v>
      </c>
      <c r="I20183" t="s">
        <v>22</v>
      </c>
      <c r="J20183" t="s">
        <v>17616</v>
      </c>
      <c r="K20183" t="s">
        <v>75</v>
      </c>
      <c r="L20183" t="s">
        <v>25</v>
      </c>
      <c r="M20183">
        <v>1</v>
      </c>
      <c r="N20183" t="s">
        <v>26</v>
      </c>
      <c r="O20183">
        <v>1039</v>
      </c>
      <c r="P20183" t="s">
        <v>25287</v>
      </c>
      <c r="Q20183" t="s">
        <v>41</v>
      </c>
      <c r="R20183">
        <v>735215</v>
      </c>
      <c r="S20183" t="s">
        <v>29</v>
      </c>
      <c r="T20183" t="b">
        <v>0</v>
      </c>
    </row>
    <row r="20184" spans="1:20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75</v>
      </c>
      <c r="G20184" s="1">
        <v>44597</v>
      </c>
      <c r="H20184" t="s">
        <v>228</v>
      </c>
      <c r="I20184" t="s">
        <v>43</v>
      </c>
      <c r="J20184" t="s">
        <v>1124</v>
      </c>
      <c r="K20184" t="s">
        <v>209</v>
      </c>
      <c r="L20184" t="s">
        <v>210</v>
      </c>
      <c r="M20184">
        <v>1</v>
      </c>
      <c r="N20184" t="s">
        <v>26</v>
      </c>
      <c r="O20184">
        <v>1049</v>
      </c>
      <c r="P20184" t="s">
        <v>495</v>
      </c>
      <c r="Q20184" t="s">
        <v>111</v>
      </c>
      <c r="R20184">
        <v>208012</v>
      </c>
      <c r="S20184" t="s">
        <v>29</v>
      </c>
      <c r="T20184" t="b">
        <v>0</v>
      </c>
    </row>
    <row r="20185" spans="1:20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57</v>
      </c>
      <c r="G20185" s="1">
        <v>44597</v>
      </c>
      <c r="H20185" t="s">
        <v>21</v>
      </c>
      <c r="I20185" t="s">
        <v>57</v>
      </c>
      <c r="J20185" t="s">
        <v>514</v>
      </c>
      <c r="K20185" t="s">
        <v>33</v>
      </c>
      <c r="L20185" t="s">
        <v>25</v>
      </c>
      <c r="M20185">
        <v>1</v>
      </c>
      <c r="N20185" t="s">
        <v>26</v>
      </c>
      <c r="O20185">
        <v>1088</v>
      </c>
      <c r="P20185" t="s">
        <v>358</v>
      </c>
      <c r="Q20185" t="s">
        <v>56</v>
      </c>
      <c r="R20185">
        <v>401107</v>
      </c>
      <c r="S20185" t="s">
        <v>29</v>
      </c>
      <c r="T20185" t="b">
        <v>0</v>
      </c>
    </row>
    <row r="20186" spans="1:20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56</v>
      </c>
      <c r="G20186" s="1">
        <v>44597</v>
      </c>
      <c r="H20186" t="s">
        <v>21</v>
      </c>
      <c r="I20186" t="s">
        <v>31</v>
      </c>
      <c r="J20186" t="s">
        <v>492</v>
      </c>
      <c r="K20186" t="s">
        <v>54</v>
      </c>
      <c r="L20186" t="s">
        <v>25</v>
      </c>
      <c r="M20186">
        <v>1</v>
      </c>
      <c r="N20186" t="s">
        <v>26</v>
      </c>
      <c r="O20186">
        <v>791</v>
      </c>
      <c r="P20186" t="s">
        <v>460</v>
      </c>
      <c r="Q20186" t="s">
        <v>73</v>
      </c>
      <c r="R20186">
        <v>683577</v>
      </c>
      <c r="S20186" t="s">
        <v>29</v>
      </c>
      <c r="T20186" t="b">
        <v>0</v>
      </c>
    </row>
    <row r="20187" spans="1:20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56</v>
      </c>
      <c r="G20187" s="1">
        <v>44597</v>
      </c>
      <c r="H20187" t="s">
        <v>21</v>
      </c>
      <c r="I20187" t="s">
        <v>52</v>
      </c>
      <c r="J20187" t="s">
        <v>12017</v>
      </c>
      <c r="K20187" t="s">
        <v>24</v>
      </c>
      <c r="L20187" t="s">
        <v>45</v>
      </c>
      <c r="M20187">
        <v>1</v>
      </c>
      <c r="N20187" t="s">
        <v>26</v>
      </c>
      <c r="O20187">
        <v>318</v>
      </c>
      <c r="P20187" t="s">
        <v>841</v>
      </c>
      <c r="Q20187" t="s">
        <v>28</v>
      </c>
      <c r="R20187">
        <v>140603</v>
      </c>
      <c r="S20187" t="s">
        <v>29</v>
      </c>
      <c r="T20187" t="b">
        <v>0</v>
      </c>
    </row>
    <row r="20188" spans="1:20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75</v>
      </c>
      <c r="G20188" s="1">
        <v>44597</v>
      </c>
      <c r="H20188" t="s">
        <v>21</v>
      </c>
      <c r="I20188" t="s">
        <v>43</v>
      </c>
      <c r="J20188" t="s">
        <v>25520</v>
      </c>
      <c r="K20188" t="s">
        <v>24</v>
      </c>
      <c r="L20188" t="s">
        <v>98</v>
      </c>
      <c r="M20188">
        <v>1</v>
      </c>
      <c r="N20188" t="s">
        <v>26</v>
      </c>
      <c r="O20188">
        <v>376</v>
      </c>
      <c r="P20188" t="s">
        <v>295</v>
      </c>
      <c r="Q20188" t="s">
        <v>238</v>
      </c>
      <c r="R20188">
        <v>835217</v>
      </c>
      <c r="S20188" t="s">
        <v>29</v>
      </c>
      <c r="T20188" t="b">
        <v>0</v>
      </c>
    </row>
    <row r="20189" spans="1:20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57</v>
      </c>
      <c r="G20189" s="1">
        <v>44597</v>
      </c>
      <c r="H20189" t="s">
        <v>21</v>
      </c>
      <c r="I20189" t="s">
        <v>43</v>
      </c>
      <c r="J20189" t="s">
        <v>809</v>
      </c>
      <c r="K20189" t="s">
        <v>33</v>
      </c>
      <c r="L20189" t="s">
        <v>45</v>
      </c>
      <c r="M20189">
        <v>1</v>
      </c>
      <c r="N20189" t="s">
        <v>26</v>
      </c>
      <c r="O20189">
        <v>635</v>
      </c>
      <c r="P20189" t="s">
        <v>59</v>
      </c>
      <c r="Q20189" t="s">
        <v>60</v>
      </c>
      <c r="R20189">
        <v>560094</v>
      </c>
      <c r="S20189" t="s">
        <v>29</v>
      </c>
      <c r="T20189" t="b">
        <v>0</v>
      </c>
    </row>
    <row r="20190" spans="1:20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57</v>
      </c>
      <c r="G20190" s="1">
        <v>44597</v>
      </c>
      <c r="H20190" t="s">
        <v>21</v>
      </c>
      <c r="I20190" t="s">
        <v>88</v>
      </c>
      <c r="J20190" t="s">
        <v>25523</v>
      </c>
      <c r="K20190" t="s">
        <v>33</v>
      </c>
      <c r="L20190" t="s">
        <v>25</v>
      </c>
      <c r="M20190">
        <v>1</v>
      </c>
      <c r="N20190" t="s">
        <v>26</v>
      </c>
      <c r="O20190">
        <v>1299</v>
      </c>
      <c r="P20190" t="s">
        <v>103</v>
      </c>
      <c r="Q20190" t="s">
        <v>56</v>
      </c>
      <c r="R20190">
        <v>400059</v>
      </c>
      <c r="S20190" t="s">
        <v>29</v>
      </c>
      <c r="T20190" t="b">
        <v>0</v>
      </c>
    </row>
    <row r="20191" spans="1:20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56</v>
      </c>
      <c r="G20191" s="1">
        <v>44597</v>
      </c>
      <c r="H20191" t="s">
        <v>21</v>
      </c>
      <c r="I20191" t="s">
        <v>43</v>
      </c>
      <c r="J20191" t="s">
        <v>3610</v>
      </c>
      <c r="K20191" t="s">
        <v>33</v>
      </c>
      <c r="L20191" t="s">
        <v>39</v>
      </c>
      <c r="M20191">
        <v>1</v>
      </c>
      <c r="N20191" t="s">
        <v>26</v>
      </c>
      <c r="O20191">
        <v>799</v>
      </c>
      <c r="P20191" t="s">
        <v>2198</v>
      </c>
      <c r="Q20191" t="s">
        <v>788</v>
      </c>
      <c r="R20191">
        <v>799006</v>
      </c>
      <c r="S20191" t="s">
        <v>29</v>
      </c>
      <c r="T20191" t="b">
        <v>0</v>
      </c>
    </row>
    <row r="20192" spans="1:20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57</v>
      </c>
      <c r="G20192" s="1">
        <v>44597</v>
      </c>
      <c r="H20192" t="s">
        <v>21</v>
      </c>
      <c r="I20192" t="s">
        <v>43</v>
      </c>
      <c r="J20192" t="s">
        <v>2093</v>
      </c>
      <c r="K20192" t="s">
        <v>33</v>
      </c>
      <c r="L20192" t="s">
        <v>45</v>
      </c>
      <c r="M20192">
        <v>1</v>
      </c>
      <c r="N20192" t="s">
        <v>26</v>
      </c>
      <c r="O20192">
        <v>597</v>
      </c>
      <c r="P20192" t="s">
        <v>85</v>
      </c>
      <c r="Q20192" t="s">
        <v>86</v>
      </c>
      <c r="R20192">
        <v>500054</v>
      </c>
      <c r="S20192" t="s">
        <v>29</v>
      </c>
      <c r="T20192" t="b">
        <v>0</v>
      </c>
    </row>
    <row r="20193" spans="1:20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57</v>
      </c>
      <c r="G20193" s="1">
        <v>44597</v>
      </c>
      <c r="H20193" t="s">
        <v>21</v>
      </c>
      <c r="I20193" t="s">
        <v>22</v>
      </c>
      <c r="J20193" t="s">
        <v>11442</v>
      </c>
      <c r="K20193" t="s">
        <v>33</v>
      </c>
      <c r="L20193" t="s">
        <v>34</v>
      </c>
      <c r="M20193">
        <v>1</v>
      </c>
      <c r="N20193" t="s">
        <v>26</v>
      </c>
      <c r="O20193">
        <v>1186</v>
      </c>
      <c r="P20193" t="s">
        <v>4128</v>
      </c>
      <c r="Q20193" t="s">
        <v>73</v>
      </c>
      <c r="R20193">
        <v>682004</v>
      </c>
      <c r="S20193" t="s">
        <v>29</v>
      </c>
      <c r="T20193" t="b">
        <v>0</v>
      </c>
    </row>
    <row r="20194" spans="1:20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57</v>
      </c>
      <c r="G20194" s="1">
        <v>44597</v>
      </c>
      <c r="H20194" t="s">
        <v>21</v>
      </c>
      <c r="I20194" t="s">
        <v>43</v>
      </c>
      <c r="J20194" t="s">
        <v>846</v>
      </c>
      <c r="K20194" t="s">
        <v>33</v>
      </c>
      <c r="L20194" t="s">
        <v>45</v>
      </c>
      <c r="M20194">
        <v>1</v>
      </c>
      <c r="N20194" t="s">
        <v>26</v>
      </c>
      <c r="O20194">
        <v>547</v>
      </c>
      <c r="P20194" t="s">
        <v>5889</v>
      </c>
      <c r="Q20194" t="s">
        <v>111</v>
      </c>
      <c r="R20194">
        <v>221010</v>
      </c>
      <c r="S20194" t="s">
        <v>29</v>
      </c>
      <c r="T20194" t="b">
        <v>0</v>
      </c>
    </row>
    <row r="20195" spans="1:20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75</v>
      </c>
      <c r="G20195" s="1">
        <v>44597</v>
      </c>
      <c r="H20195" t="s">
        <v>21</v>
      </c>
      <c r="I20195" t="s">
        <v>43</v>
      </c>
      <c r="J20195" t="s">
        <v>13298</v>
      </c>
      <c r="K20195" t="s">
        <v>33</v>
      </c>
      <c r="L20195" t="s">
        <v>45</v>
      </c>
      <c r="M20195">
        <v>1</v>
      </c>
      <c r="N20195" t="s">
        <v>26</v>
      </c>
      <c r="O20195">
        <v>599</v>
      </c>
      <c r="P20195" t="s">
        <v>59</v>
      </c>
      <c r="Q20195" t="s">
        <v>60</v>
      </c>
      <c r="R20195">
        <v>560010</v>
      </c>
      <c r="S20195" t="s">
        <v>29</v>
      </c>
      <c r="T20195" t="b">
        <v>0</v>
      </c>
    </row>
    <row r="20196" spans="1:20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56</v>
      </c>
      <c r="G20196" s="1">
        <v>44597</v>
      </c>
      <c r="H20196" t="s">
        <v>21</v>
      </c>
      <c r="I20196" t="s">
        <v>88</v>
      </c>
      <c r="J20196" t="s">
        <v>17814</v>
      </c>
      <c r="K20196" t="s">
        <v>33</v>
      </c>
      <c r="L20196" t="s">
        <v>34</v>
      </c>
      <c r="M20196">
        <v>1</v>
      </c>
      <c r="N20196" t="s">
        <v>26</v>
      </c>
      <c r="O20196">
        <v>999</v>
      </c>
      <c r="P20196" t="s">
        <v>22485</v>
      </c>
      <c r="Q20196" t="s">
        <v>70</v>
      </c>
      <c r="R20196">
        <v>533250</v>
      </c>
      <c r="S20196" t="s">
        <v>29</v>
      </c>
      <c r="T20196" t="b">
        <v>0</v>
      </c>
    </row>
    <row r="20197" spans="1:20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57</v>
      </c>
      <c r="G20197" s="1">
        <v>44597</v>
      </c>
      <c r="H20197" t="s">
        <v>21</v>
      </c>
      <c r="I20197" t="s">
        <v>31</v>
      </c>
      <c r="J20197" t="s">
        <v>3449</v>
      </c>
      <c r="K20197" t="s">
        <v>24</v>
      </c>
      <c r="L20197" t="s">
        <v>66</v>
      </c>
      <c r="M20197">
        <v>1</v>
      </c>
      <c r="N20197" t="s">
        <v>26</v>
      </c>
      <c r="O20197">
        <v>518</v>
      </c>
      <c r="P20197" t="s">
        <v>135</v>
      </c>
      <c r="Q20197" t="s">
        <v>47</v>
      </c>
      <c r="R20197">
        <v>600099</v>
      </c>
      <c r="S20197" t="s">
        <v>29</v>
      </c>
      <c r="T20197" t="b">
        <v>0</v>
      </c>
    </row>
    <row r="20198" spans="1:20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57</v>
      </c>
      <c r="G20198" s="1">
        <v>44597</v>
      </c>
      <c r="H20198" t="s">
        <v>21</v>
      </c>
      <c r="I20198" t="s">
        <v>43</v>
      </c>
      <c r="J20198" t="s">
        <v>6447</v>
      </c>
      <c r="K20198" t="s">
        <v>24</v>
      </c>
      <c r="L20198" t="s">
        <v>39</v>
      </c>
      <c r="M20198">
        <v>1</v>
      </c>
      <c r="N20198" t="s">
        <v>26</v>
      </c>
      <c r="O20198">
        <v>301</v>
      </c>
      <c r="P20198" t="s">
        <v>59</v>
      </c>
      <c r="Q20198" t="s">
        <v>60</v>
      </c>
      <c r="R20198">
        <v>560078</v>
      </c>
      <c r="S20198" t="s">
        <v>29</v>
      </c>
      <c r="T20198" t="b">
        <v>0</v>
      </c>
    </row>
    <row r="20199" spans="1:20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57</v>
      </c>
      <c r="G20199" s="1">
        <v>44597</v>
      </c>
      <c r="H20199" t="s">
        <v>21</v>
      </c>
      <c r="I20199" t="s">
        <v>22</v>
      </c>
      <c r="J20199" t="s">
        <v>1171</v>
      </c>
      <c r="K20199" t="s">
        <v>33</v>
      </c>
      <c r="L20199" t="s">
        <v>34</v>
      </c>
      <c r="M20199">
        <v>1</v>
      </c>
      <c r="N20199" t="s">
        <v>26</v>
      </c>
      <c r="O20199">
        <v>788</v>
      </c>
      <c r="P20199" t="s">
        <v>2334</v>
      </c>
      <c r="Q20199" t="s">
        <v>111</v>
      </c>
      <c r="R20199">
        <v>273014</v>
      </c>
      <c r="S20199" t="s">
        <v>29</v>
      </c>
      <c r="T20199" t="b">
        <v>0</v>
      </c>
    </row>
    <row r="20200" spans="1:20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56</v>
      </c>
      <c r="G20200" s="1">
        <v>44597</v>
      </c>
      <c r="H20200" t="s">
        <v>113</v>
      </c>
      <c r="I20200" t="s">
        <v>31</v>
      </c>
      <c r="J20200" t="s">
        <v>7338</v>
      </c>
      <c r="K20200" t="s">
        <v>24</v>
      </c>
      <c r="L20200" t="s">
        <v>98</v>
      </c>
      <c r="M20200">
        <v>1</v>
      </c>
      <c r="N20200" t="s">
        <v>26</v>
      </c>
      <c r="O20200">
        <v>382</v>
      </c>
      <c r="P20200" t="s">
        <v>135</v>
      </c>
      <c r="Q20200" t="s">
        <v>47</v>
      </c>
      <c r="R20200">
        <v>600045</v>
      </c>
      <c r="S20200" t="s">
        <v>29</v>
      </c>
      <c r="T20200" t="b">
        <v>0</v>
      </c>
    </row>
    <row r="20201" spans="1:20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75</v>
      </c>
      <c r="G20201" s="1">
        <v>44597</v>
      </c>
      <c r="H20201" t="s">
        <v>21</v>
      </c>
      <c r="I20201" t="s">
        <v>31</v>
      </c>
      <c r="J20201" t="s">
        <v>2299</v>
      </c>
      <c r="K20201" t="s">
        <v>33</v>
      </c>
      <c r="L20201" t="s">
        <v>66</v>
      </c>
      <c r="M20201">
        <v>1</v>
      </c>
      <c r="N20201" t="s">
        <v>26</v>
      </c>
      <c r="O20201">
        <v>641</v>
      </c>
      <c r="P20201" t="s">
        <v>5902</v>
      </c>
      <c r="Q20201" t="s">
        <v>60</v>
      </c>
      <c r="R20201">
        <v>583101</v>
      </c>
      <c r="S20201" t="s">
        <v>29</v>
      </c>
      <c r="T20201" t="b">
        <v>0</v>
      </c>
    </row>
    <row r="20202" spans="1:20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75</v>
      </c>
      <c r="G20202" s="1">
        <v>44597</v>
      </c>
      <c r="H20202" t="s">
        <v>21</v>
      </c>
      <c r="I20202" t="s">
        <v>52</v>
      </c>
      <c r="J20202" t="s">
        <v>630</v>
      </c>
      <c r="K20202" t="s">
        <v>33</v>
      </c>
      <c r="L20202" t="s">
        <v>98</v>
      </c>
      <c r="M20202">
        <v>1</v>
      </c>
      <c r="N20202" t="s">
        <v>26</v>
      </c>
      <c r="O20202">
        <v>589</v>
      </c>
      <c r="P20202" t="s">
        <v>960</v>
      </c>
      <c r="Q20202" t="s">
        <v>95</v>
      </c>
      <c r="R20202">
        <v>760007</v>
      </c>
      <c r="S20202" t="s">
        <v>29</v>
      </c>
      <c r="T20202" t="b">
        <v>0</v>
      </c>
    </row>
    <row r="20203" spans="1:20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56</v>
      </c>
      <c r="G20203" s="1">
        <v>44597</v>
      </c>
      <c r="H20203" t="s">
        <v>21</v>
      </c>
      <c r="I20203" t="s">
        <v>52</v>
      </c>
      <c r="J20203" t="s">
        <v>9776</v>
      </c>
      <c r="K20203" t="s">
        <v>24</v>
      </c>
      <c r="L20203" t="s">
        <v>34</v>
      </c>
      <c r="M20203">
        <v>1</v>
      </c>
      <c r="N20203" t="s">
        <v>26</v>
      </c>
      <c r="O20203">
        <v>376</v>
      </c>
      <c r="P20203" t="s">
        <v>69</v>
      </c>
      <c r="Q20203" t="s">
        <v>70</v>
      </c>
      <c r="R20203">
        <v>520007</v>
      </c>
      <c r="S20203" t="s">
        <v>29</v>
      </c>
      <c r="T20203" t="b">
        <v>0</v>
      </c>
    </row>
    <row r="20204" spans="1:20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75</v>
      </c>
      <c r="G20204" s="1">
        <v>44597</v>
      </c>
      <c r="H20204" t="s">
        <v>21</v>
      </c>
      <c r="I20204" t="s">
        <v>22</v>
      </c>
      <c r="J20204" t="s">
        <v>1750</v>
      </c>
      <c r="K20204" t="s">
        <v>33</v>
      </c>
      <c r="L20204" t="s">
        <v>45</v>
      </c>
      <c r="M20204">
        <v>1</v>
      </c>
      <c r="N20204" t="s">
        <v>26</v>
      </c>
      <c r="O20204">
        <v>635</v>
      </c>
      <c r="P20204" t="s">
        <v>59</v>
      </c>
      <c r="Q20204" t="s">
        <v>60</v>
      </c>
      <c r="R20204">
        <v>560067</v>
      </c>
      <c r="S20204" t="s">
        <v>29</v>
      </c>
      <c r="T20204" t="b">
        <v>0</v>
      </c>
    </row>
    <row r="20205" spans="1:20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56</v>
      </c>
      <c r="G20205" s="1">
        <v>44597</v>
      </c>
      <c r="H20205" t="s">
        <v>21</v>
      </c>
      <c r="I20205" t="s">
        <v>22</v>
      </c>
      <c r="J20205" t="s">
        <v>202</v>
      </c>
      <c r="K20205" t="s">
        <v>33</v>
      </c>
      <c r="L20205" t="s">
        <v>25</v>
      </c>
      <c r="M20205">
        <v>1</v>
      </c>
      <c r="N20205" t="s">
        <v>26</v>
      </c>
      <c r="O20205">
        <v>1186</v>
      </c>
      <c r="P20205" t="s">
        <v>8953</v>
      </c>
      <c r="Q20205" t="s">
        <v>111</v>
      </c>
      <c r="R20205">
        <v>243601</v>
      </c>
      <c r="S20205" t="s">
        <v>29</v>
      </c>
      <c r="T20205" t="b">
        <v>0</v>
      </c>
    </row>
    <row r="20206" spans="1:20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75</v>
      </c>
      <c r="G20206" s="1">
        <v>44597</v>
      </c>
      <c r="H20206" t="s">
        <v>21</v>
      </c>
      <c r="I20206" t="s">
        <v>43</v>
      </c>
      <c r="J20206" t="s">
        <v>391</v>
      </c>
      <c r="K20206" t="s">
        <v>24</v>
      </c>
      <c r="L20206" t="s">
        <v>45</v>
      </c>
      <c r="M20206">
        <v>1</v>
      </c>
      <c r="N20206" t="s">
        <v>26</v>
      </c>
      <c r="O20206">
        <v>435</v>
      </c>
      <c r="P20206" t="s">
        <v>25537</v>
      </c>
      <c r="Q20206" t="s">
        <v>332</v>
      </c>
      <c r="R20206">
        <v>609602</v>
      </c>
      <c r="S20206" t="s">
        <v>29</v>
      </c>
      <c r="T20206" t="b">
        <v>0</v>
      </c>
    </row>
    <row r="20207" spans="1:20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56</v>
      </c>
      <c r="G20207" s="1">
        <v>44597</v>
      </c>
      <c r="H20207" t="s">
        <v>21</v>
      </c>
      <c r="I20207" t="s">
        <v>52</v>
      </c>
      <c r="J20207" t="s">
        <v>1244</v>
      </c>
      <c r="K20207" t="s">
        <v>33</v>
      </c>
      <c r="L20207" t="s">
        <v>109</v>
      </c>
      <c r="M20207">
        <v>1</v>
      </c>
      <c r="N20207" t="s">
        <v>26</v>
      </c>
      <c r="O20207">
        <v>1127</v>
      </c>
      <c r="P20207" t="s">
        <v>1574</v>
      </c>
      <c r="Q20207" t="s">
        <v>111</v>
      </c>
      <c r="R20207">
        <v>282010</v>
      </c>
      <c r="S20207" t="s">
        <v>29</v>
      </c>
      <c r="T20207" t="b">
        <v>0</v>
      </c>
    </row>
    <row r="20208" spans="1:20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57</v>
      </c>
      <c r="G20208" s="1">
        <v>44597</v>
      </c>
      <c r="H20208" t="s">
        <v>21</v>
      </c>
      <c r="I20208" t="s">
        <v>22</v>
      </c>
      <c r="J20208" t="s">
        <v>11458</v>
      </c>
      <c r="K20208" t="s">
        <v>33</v>
      </c>
      <c r="L20208" t="s">
        <v>109</v>
      </c>
      <c r="M20208">
        <v>1</v>
      </c>
      <c r="N20208" t="s">
        <v>26</v>
      </c>
      <c r="O20208">
        <v>1125</v>
      </c>
      <c r="P20208" t="s">
        <v>7897</v>
      </c>
      <c r="Q20208" t="s">
        <v>70</v>
      </c>
      <c r="R20208">
        <v>524004</v>
      </c>
      <c r="S20208" t="s">
        <v>29</v>
      </c>
      <c r="T20208" t="b">
        <v>0</v>
      </c>
    </row>
    <row r="20209" spans="1:20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56</v>
      </c>
      <c r="G20209" s="1">
        <v>44597</v>
      </c>
      <c r="H20209" t="s">
        <v>21</v>
      </c>
      <c r="I20209" t="s">
        <v>43</v>
      </c>
      <c r="J20209" t="s">
        <v>396</v>
      </c>
      <c r="K20209" t="s">
        <v>33</v>
      </c>
      <c r="L20209" t="s">
        <v>34</v>
      </c>
      <c r="M20209">
        <v>1</v>
      </c>
      <c r="N20209" t="s">
        <v>26</v>
      </c>
      <c r="O20209">
        <v>698</v>
      </c>
      <c r="P20209" t="s">
        <v>25541</v>
      </c>
      <c r="Q20209" t="s">
        <v>311</v>
      </c>
      <c r="R20209">
        <v>176041</v>
      </c>
      <c r="S20209" t="s">
        <v>29</v>
      </c>
      <c r="T20209" t="b">
        <v>0</v>
      </c>
    </row>
    <row r="20210" spans="1:20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56</v>
      </c>
      <c r="G20210" s="1">
        <v>44597</v>
      </c>
      <c r="H20210" t="s">
        <v>21</v>
      </c>
      <c r="I20210" t="s">
        <v>88</v>
      </c>
      <c r="J20210" t="s">
        <v>2050</v>
      </c>
      <c r="K20210" t="s">
        <v>33</v>
      </c>
      <c r="L20210" t="s">
        <v>98</v>
      </c>
      <c r="M20210">
        <v>1</v>
      </c>
      <c r="N20210" t="s">
        <v>26</v>
      </c>
      <c r="O20210">
        <v>646</v>
      </c>
      <c r="P20210" t="s">
        <v>169</v>
      </c>
      <c r="Q20210" t="s">
        <v>56</v>
      </c>
      <c r="R20210">
        <v>411007</v>
      </c>
      <c r="S20210" t="s">
        <v>29</v>
      </c>
      <c r="T20210" t="b">
        <v>0</v>
      </c>
    </row>
    <row r="20211" spans="1:20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56</v>
      </c>
      <c r="G20211" s="1">
        <v>44597</v>
      </c>
      <c r="H20211" t="s">
        <v>21</v>
      </c>
      <c r="I20211" t="s">
        <v>43</v>
      </c>
      <c r="J20211" t="s">
        <v>1829</v>
      </c>
      <c r="K20211" t="s">
        <v>24</v>
      </c>
      <c r="L20211" t="s">
        <v>25</v>
      </c>
      <c r="M20211">
        <v>1</v>
      </c>
      <c r="N20211" t="s">
        <v>26</v>
      </c>
      <c r="O20211">
        <v>754</v>
      </c>
      <c r="P20211" t="s">
        <v>59</v>
      </c>
      <c r="Q20211" t="s">
        <v>60</v>
      </c>
      <c r="R20211">
        <v>560037</v>
      </c>
      <c r="S20211" t="s">
        <v>29</v>
      </c>
      <c r="T20211" t="b">
        <v>0</v>
      </c>
    </row>
    <row r="20212" spans="1:20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75</v>
      </c>
      <c r="G20212" s="1">
        <v>44597</v>
      </c>
      <c r="H20212" t="s">
        <v>21</v>
      </c>
      <c r="I20212" t="s">
        <v>31</v>
      </c>
      <c r="J20212" t="s">
        <v>7242</v>
      </c>
      <c r="K20212" t="s">
        <v>33</v>
      </c>
      <c r="L20212" t="s">
        <v>45</v>
      </c>
      <c r="M20212">
        <v>1</v>
      </c>
      <c r="N20212" t="s">
        <v>26</v>
      </c>
      <c r="O20212">
        <v>845</v>
      </c>
      <c r="P20212" t="s">
        <v>392</v>
      </c>
      <c r="Q20212" t="s">
        <v>86</v>
      </c>
      <c r="R20212">
        <v>502285</v>
      </c>
      <c r="S20212" t="s">
        <v>29</v>
      </c>
      <c r="T20212" t="b">
        <v>0</v>
      </c>
    </row>
    <row r="20213" spans="1:20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56</v>
      </c>
      <c r="G20213" s="1">
        <v>44597</v>
      </c>
      <c r="H20213" t="s">
        <v>21</v>
      </c>
      <c r="I20213" t="s">
        <v>52</v>
      </c>
      <c r="J20213" t="s">
        <v>3990</v>
      </c>
      <c r="K20213" t="s">
        <v>33</v>
      </c>
      <c r="L20213" t="s">
        <v>66</v>
      </c>
      <c r="M20213">
        <v>1</v>
      </c>
      <c r="N20213" t="s">
        <v>26</v>
      </c>
      <c r="O20213">
        <v>999</v>
      </c>
      <c r="P20213" t="s">
        <v>135</v>
      </c>
      <c r="Q20213" t="s">
        <v>47</v>
      </c>
      <c r="R20213">
        <v>600061</v>
      </c>
      <c r="S20213" t="s">
        <v>29</v>
      </c>
      <c r="T20213" t="b">
        <v>0</v>
      </c>
    </row>
    <row r="20214" spans="1:20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75</v>
      </c>
      <c r="G20214" s="1">
        <v>44597</v>
      </c>
      <c r="H20214" t="s">
        <v>21</v>
      </c>
      <c r="I20214" t="s">
        <v>43</v>
      </c>
      <c r="J20214" t="s">
        <v>5513</v>
      </c>
      <c r="K20214" t="s">
        <v>24</v>
      </c>
      <c r="L20214" t="s">
        <v>34</v>
      </c>
      <c r="M20214">
        <v>1</v>
      </c>
      <c r="N20214" t="s">
        <v>26</v>
      </c>
      <c r="O20214">
        <v>499</v>
      </c>
      <c r="P20214" t="s">
        <v>277</v>
      </c>
      <c r="Q20214" t="s">
        <v>111</v>
      </c>
      <c r="R20214">
        <v>201301</v>
      </c>
      <c r="S20214" t="s">
        <v>29</v>
      </c>
      <c r="T20214" t="b">
        <v>0</v>
      </c>
    </row>
    <row r="20215" spans="1:20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57</v>
      </c>
      <c r="G20215" s="1">
        <v>44597</v>
      </c>
      <c r="H20215" t="s">
        <v>21</v>
      </c>
      <c r="I20215" t="s">
        <v>52</v>
      </c>
      <c r="J20215" t="s">
        <v>25548</v>
      </c>
      <c r="K20215" t="s">
        <v>33</v>
      </c>
      <c r="L20215" t="s">
        <v>34</v>
      </c>
      <c r="M20215">
        <v>1</v>
      </c>
      <c r="N20215" t="s">
        <v>26</v>
      </c>
      <c r="O20215">
        <v>629</v>
      </c>
      <c r="P20215" t="s">
        <v>103</v>
      </c>
      <c r="Q20215" t="s">
        <v>56</v>
      </c>
      <c r="R20215">
        <v>400018</v>
      </c>
      <c r="S20215" t="s">
        <v>29</v>
      </c>
      <c r="T20215" t="b">
        <v>0</v>
      </c>
    </row>
    <row r="20216" spans="1:20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56</v>
      </c>
      <c r="G20216" s="1">
        <v>44597</v>
      </c>
      <c r="H20216" t="s">
        <v>21</v>
      </c>
      <c r="I20216" t="s">
        <v>52</v>
      </c>
      <c r="J20216" t="s">
        <v>348</v>
      </c>
      <c r="K20216" t="s">
        <v>75</v>
      </c>
      <c r="L20216" t="s">
        <v>66</v>
      </c>
      <c r="M20216">
        <v>1</v>
      </c>
      <c r="N20216" t="s">
        <v>26</v>
      </c>
      <c r="O20216">
        <v>493</v>
      </c>
      <c r="P20216" t="s">
        <v>1501</v>
      </c>
      <c r="Q20216" t="s">
        <v>111</v>
      </c>
      <c r="R20216">
        <v>243001</v>
      </c>
      <c r="S20216" t="s">
        <v>29</v>
      </c>
      <c r="T20216" t="b">
        <v>0</v>
      </c>
    </row>
    <row r="20217" spans="1:20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57</v>
      </c>
      <c r="G20217" s="1">
        <v>44597</v>
      </c>
      <c r="H20217" t="s">
        <v>21</v>
      </c>
      <c r="I20217" t="s">
        <v>43</v>
      </c>
      <c r="J20217" t="s">
        <v>25551</v>
      </c>
      <c r="K20217" t="s">
        <v>54</v>
      </c>
      <c r="L20217" t="s">
        <v>45</v>
      </c>
      <c r="M20217">
        <v>1</v>
      </c>
      <c r="N20217" t="s">
        <v>26</v>
      </c>
      <c r="O20217">
        <v>885</v>
      </c>
      <c r="P20217" t="s">
        <v>90</v>
      </c>
      <c r="Q20217" t="s">
        <v>91</v>
      </c>
      <c r="R20217">
        <v>110009</v>
      </c>
      <c r="S20217" t="s">
        <v>29</v>
      </c>
      <c r="T20217" t="b">
        <v>0</v>
      </c>
    </row>
    <row r="20218" spans="1:20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57</v>
      </c>
      <c r="G20218" s="1">
        <v>44597</v>
      </c>
      <c r="H20218" t="s">
        <v>21</v>
      </c>
      <c r="I20218" t="s">
        <v>88</v>
      </c>
      <c r="J20218" t="s">
        <v>25553</v>
      </c>
      <c r="K20218" t="s">
        <v>75</v>
      </c>
      <c r="L20218" t="s">
        <v>25</v>
      </c>
      <c r="M20218">
        <v>1</v>
      </c>
      <c r="N20218" t="s">
        <v>26</v>
      </c>
      <c r="O20218">
        <v>292</v>
      </c>
      <c r="P20218" t="s">
        <v>2387</v>
      </c>
      <c r="Q20218" t="s">
        <v>56</v>
      </c>
      <c r="R20218">
        <v>402201</v>
      </c>
      <c r="S20218" t="s">
        <v>29</v>
      </c>
      <c r="T20218" t="b">
        <v>0</v>
      </c>
    </row>
    <row r="20219" spans="1:20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56</v>
      </c>
      <c r="G20219" s="1">
        <v>44597</v>
      </c>
      <c r="H20219" t="s">
        <v>21</v>
      </c>
      <c r="I20219" t="s">
        <v>22</v>
      </c>
      <c r="J20219" t="s">
        <v>4423</v>
      </c>
      <c r="K20219" t="s">
        <v>24</v>
      </c>
      <c r="L20219" t="s">
        <v>34</v>
      </c>
      <c r="M20219">
        <v>1</v>
      </c>
      <c r="N20219" t="s">
        <v>26</v>
      </c>
      <c r="O20219">
        <v>499</v>
      </c>
      <c r="P20219" t="s">
        <v>59</v>
      </c>
      <c r="Q20219" t="s">
        <v>60</v>
      </c>
      <c r="R20219">
        <v>560066</v>
      </c>
      <c r="S20219" t="s">
        <v>29</v>
      </c>
      <c r="T20219" t="b">
        <v>0</v>
      </c>
    </row>
    <row r="20220" spans="1:20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56</v>
      </c>
      <c r="G20220" s="1">
        <v>44597</v>
      </c>
      <c r="H20220" t="s">
        <v>21</v>
      </c>
      <c r="I20220" t="s">
        <v>31</v>
      </c>
      <c r="J20220" t="s">
        <v>14869</v>
      </c>
      <c r="K20220" t="s">
        <v>24</v>
      </c>
      <c r="L20220" t="s">
        <v>25</v>
      </c>
      <c r="M20220">
        <v>1</v>
      </c>
      <c r="N20220" t="s">
        <v>26</v>
      </c>
      <c r="O20220">
        <v>376</v>
      </c>
      <c r="P20220" t="s">
        <v>148</v>
      </c>
      <c r="Q20220" t="s">
        <v>47</v>
      </c>
      <c r="R20220">
        <v>636004</v>
      </c>
      <c r="S20220" t="s">
        <v>29</v>
      </c>
      <c r="T20220" t="b">
        <v>0</v>
      </c>
    </row>
    <row r="20221" spans="1:20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56</v>
      </c>
      <c r="G20221" s="1">
        <v>44597</v>
      </c>
      <c r="H20221" t="s">
        <v>21</v>
      </c>
      <c r="I20221" t="s">
        <v>22</v>
      </c>
      <c r="J20221" t="s">
        <v>980</v>
      </c>
      <c r="K20221" t="s">
        <v>24</v>
      </c>
      <c r="L20221" t="s">
        <v>109</v>
      </c>
      <c r="M20221">
        <v>1</v>
      </c>
      <c r="N20221" t="s">
        <v>26</v>
      </c>
      <c r="O20221">
        <v>517</v>
      </c>
      <c r="P20221" t="s">
        <v>856</v>
      </c>
      <c r="Q20221" t="s">
        <v>133</v>
      </c>
      <c r="R20221">
        <v>248001</v>
      </c>
      <c r="S20221" t="s">
        <v>29</v>
      </c>
      <c r="T20221" t="b">
        <v>0</v>
      </c>
    </row>
    <row r="20222" spans="1:20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75</v>
      </c>
      <c r="G20222" s="1">
        <v>44597</v>
      </c>
      <c r="H20222" t="s">
        <v>21</v>
      </c>
      <c r="I20222" t="s">
        <v>43</v>
      </c>
      <c r="J20222" t="s">
        <v>4704</v>
      </c>
      <c r="K20222" t="s">
        <v>24</v>
      </c>
      <c r="L20222" t="s">
        <v>39</v>
      </c>
      <c r="M20222">
        <v>1</v>
      </c>
      <c r="N20222" t="s">
        <v>26</v>
      </c>
      <c r="O20222">
        <v>435</v>
      </c>
      <c r="P20222" t="s">
        <v>79</v>
      </c>
      <c r="Q20222" t="s">
        <v>80</v>
      </c>
      <c r="R20222">
        <v>781034</v>
      </c>
      <c r="S20222" t="s">
        <v>29</v>
      </c>
      <c r="T20222" t="b">
        <v>0</v>
      </c>
    </row>
    <row r="20223" spans="1:20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75</v>
      </c>
      <c r="G20223" s="1">
        <v>44597</v>
      </c>
      <c r="H20223" t="s">
        <v>21</v>
      </c>
      <c r="I20223" t="s">
        <v>31</v>
      </c>
      <c r="J20223" t="s">
        <v>5275</v>
      </c>
      <c r="K20223" t="s">
        <v>24</v>
      </c>
      <c r="L20223" t="s">
        <v>25</v>
      </c>
      <c r="M20223">
        <v>1</v>
      </c>
      <c r="N20223" t="s">
        <v>26</v>
      </c>
      <c r="O20223">
        <v>458</v>
      </c>
      <c r="P20223" t="s">
        <v>14104</v>
      </c>
      <c r="Q20223" t="s">
        <v>47</v>
      </c>
      <c r="R20223">
        <v>610107</v>
      </c>
      <c r="S20223" t="s">
        <v>29</v>
      </c>
      <c r="T20223" t="b">
        <v>0</v>
      </c>
    </row>
    <row r="20224" spans="1:20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56</v>
      </c>
      <c r="G20224" s="1">
        <v>44597</v>
      </c>
      <c r="H20224" t="s">
        <v>21</v>
      </c>
      <c r="I20224" t="s">
        <v>22</v>
      </c>
      <c r="J20224" t="s">
        <v>173</v>
      </c>
      <c r="K20224" t="s">
        <v>33</v>
      </c>
      <c r="L20224" t="s">
        <v>66</v>
      </c>
      <c r="M20224">
        <v>1</v>
      </c>
      <c r="N20224" t="s">
        <v>26</v>
      </c>
      <c r="O20224">
        <v>680</v>
      </c>
      <c r="P20224" t="s">
        <v>144</v>
      </c>
      <c r="Q20224" t="s">
        <v>145</v>
      </c>
      <c r="R20224">
        <v>380013</v>
      </c>
      <c r="S20224" t="s">
        <v>29</v>
      </c>
      <c r="T20224" t="b">
        <v>0</v>
      </c>
    </row>
    <row r="20225" spans="1:20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56</v>
      </c>
      <c r="G20225" s="1">
        <v>44597</v>
      </c>
      <c r="H20225" t="s">
        <v>21</v>
      </c>
      <c r="I20225" t="s">
        <v>43</v>
      </c>
      <c r="J20225" t="s">
        <v>16400</v>
      </c>
      <c r="K20225" t="s">
        <v>24</v>
      </c>
      <c r="L20225" t="s">
        <v>66</v>
      </c>
      <c r="M20225">
        <v>1</v>
      </c>
      <c r="N20225" t="s">
        <v>26</v>
      </c>
      <c r="O20225">
        <v>696</v>
      </c>
      <c r="P20225" t="s">
        <v>495</v>
      </c>
      <c r="Q20225" t="s">
        <v>111</v>
      </c>
      <c r="R20225">
        <v>208016</v>
      </c>
      <c r="S20225" t="s">
        <v>29</v>
      </c>
      <c r="T20225" t="b">
        <v>0</v>
      </c>
    </row>
    <row r="20226" spans="1:20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56</v>
      </c>
      <c r="G20226" s="1">
        <v>44597</v>
      </c>
      <c r="H20226" t="s">
        <v>21</v>
      </c>
      <c r="I20226" t="s">
        <v>57</v>
      </c>
      <c r="J20226" t="s">
        <v>97</v>
      </c>
      <c r="K20226" t="s">
        <v>33</v>
      </c>
      <c r="L20226" t="s">
        <v>98</v>
      </c>
      <c r="M20226">
        <v>1</v>
      </c>
      <c r="N20226" t="s">
        <v>26</v>
      </c>
      <c r="O20226">
        <v>563</v>
      </c>
      <c r="P20226" t="s">
        <v>5473</v>
      </c>
      <c r="Q20226" t="s">
        <v>47</v>
      </c>
      <c r="R20226">
        <v>627007</v>
      </c>
      <c r="S20226" t="s">
        <v>29</v>
      </c>
      <c r="T20226" t="b">
        <v>0</v>
      </c>
    </row>
    <row r="20227" spans="1:20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56</v>
      </c>
      <c r="G20227" s="1">
        <v>44597</v>
      </c>
      <c r="H20227" t="s">
        <v>21</v>
      </c>
      <c r="I20227" t="s">
        <v>43</v>
      </c>
      <c r="J20227" t="s">
        <v>9453</v>
      </c>
      <c r="K20227" t="s">
        <v>24</v>
      </c>
      <c r="L20227" t="s">
        <v>34</v>
      </c>
      <c r="M20227">
        <v>1</v>
      </c>
      <c r="N20227" t="s">
        <v>26</v>
      </c>
      <c r="O20227">
        <v>383</v>
      </c>
      <c r="P20227" t="s">
        <v>277</v>
      </c>
      <c r="Q20227" t="s">
        <v>111</v>
      </c>
      <c r="R20227">
        <v>201301</v>
      </c>
      <c r="S20227" t="s">
        <v>29</v>
      </c>
      <c r="T20227" t="b">
        <v>0</v>
      </c>
    </row>
    <row r="20228" spans="1:20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57</v>
      </c>
      <c r="G20228" s="1">
        <v>44597</v>
      </c>
      <c r="H20228" t="s">
        <v>21</v>
      </c>
      <c r="I20228" t="s">
        <v>43</v>
      </c>
      <c r="J20228" t="s">
        <v>4592</v>
      </c>
      <c r="K20228" t="s">
        <v>33</v>
      </c>
      <c r="L20228" t="s">
        <v>66</v>
      </c>
      <c r="M20228">
        <v>1</v>
      </c>
      <c r="N20228" t="s">
        <v>26</v>
      </c>
      <c r="O20228">
        <v>529</v>
      </c>
      <c r="P20228" t="s">
        <v>18008</v>
      </c>
      <c r="Q20228" t="s">
        <v>145</v>
      </c>
      <c r="R20228">
        <v>382721</v>
      </c>
      <c r="S20228" t="s">
        <v>29</v>
      </c>
      <c r="T20228" t="b">
        <v>0</v>
      </c>
    </row>
    <row r="20229" spans="1:20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56</v>
      </c>
      <c r="G20229" s="1">
        <v>44597</v>
      </c>
      <c r="H20229" t="s">
        <v>21</v>
      </c>
      <c r="I20229" t="s">
        <v>52</v>
      </c>
      <c r="J20229" t="s">
        <v>12409</v>
      </c>
      <c r="K20229" t="s">
        <v>33</v>
      </c>
      <c r="L20229" t="s">
        <v>25</v>
      </c>
      <c r="M20229">
        <v>1</v>
      </c>
      <c r="N20229" t="s">
        <v>26</v>
      </c>
      <c r="O20229">
        <v>988</v>
      </c>
      <c r="P20229" t="s">
        <v>90</v>
      </c>
      <c r="Q20229" t="s">
        <v>91</v>
      </c>
      <c r="R20229">
        <v>110045</v>
      </c>
      <c r="S20229" t="s">
        <v>29</v>
      </c>
      <c r="T20229" t="b">
        <v>0</v>
      </c>
    </row>
    <row r="20230" spans="1:20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75</v>
      </c>
      <c r="G20230" s="1">
        <v>44597</v>
      </c>
      <c r="H20230" t="s">
        <v>21</v>
      </c>
      <c r="I20230" t="s">
        <v>22</v>
      </c>
      <c r="J20230" t="s">
        <v>160</v>
      </c>
      <c r="K20230" t="s">
        <v>33</v>
      </c>
      <c r="L20230" t="s">
        <v>98</v>
      </c>
      <c r="M20230">
        <v>2</v>
      </c>
      <c r="N20230" t="s">
        <v>26</v>
      </c>
      <c r="O20230">
        <v>1934</v>
      </c>
      <c r="P20230" t="s">
        <v>85</v>
      </c>
      <c r="Q20230" t="s">
        <v>86</v>
      </c>
      <c r="R20230">
        <v>500055</v>
      </c>
      <c r="S20230" t="s">
        <v>29</v>
      </c>
      <c r="T20230" t="b">
        <v>0</v>
      </c>
    </row>
    <row r="20231" spans="1:20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56</v>
      </c>
      <c r="G20231" s="1">
        <v>44597</v>
      </c>
      <c r="H20231" t="s">
        <v>21</v>
      </c>
      <c r="I20231" t="s">
        <v>52</v>
      </c>
      <c r="J20231" t="s">
        <v>5845</v>
      </c>
      <c r="K20231" t="s">
        <v>24</v>
      </c>
      <c r="L20231" t="s">
        <v>25</v>
      </c>
      <c r="M20231">
        <v>1</v>
      </c>
      <c r="N20231" t="s">
        <v>26</v>
      </c>
      <c r="O20231">
        <v>432</v>
      </c>
      <c r="P20231" t="s">
        <v>387</v>
      </c>
      <c r="Q20231" t="s">
        <v>47</v>
      </c>
      <c r="R20231">
        <v>641005</v>
      </c>
      <c r="S20231" t="s">
        <v>29</v>
      </c>
      <c r="T20231" t="b">
        <v>0</v>
      </c>
    </row>
    <row r="20232" spans="1:20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75</v>
      </c>
      <c r="G20232" s="1">
        <v>44597</v>
      </c>
      <c r="H20232" t="s">
        <v>21</v>
      </c>
      <c r="I20232" t="s">
        <v>52</v>
      </c>
      <c r="J20232" t="s">
        <v>9339</v>
      </c>
      <c r="K20232" t="s">
        <v>33</v>
      </c>
      <c r="L20232" t="s">
        <v>39</v>
      </c>
      <c r="M20232">
        <v>1</v>
      </c>
      <c r="N20232" t="s">
        <v>26</v>
      </c>
      <c r="O20232">
        <v>872</v>
      </c>
      <c r="P20232" t="s">
        <v>611</v>
      </c>
      <c r="Q20232" t="s">
        <v>70</v>
      </c>
      <c r="R20232">
        <v>522019</v>
      </c>
      <c r="S20232" t="s">
        <v>29</v>
      </c>
      <c r="T20232" t="b">
        <v>0</v>
      </c>
    </row>
    <row r="20233" spans="1:20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75</v>
      </c>
      <c r="G20233" s="1">
        <v>44597</v>
      </c>
      <c r="H20233" t="s">
        <v>21</v>
      </c>
      <c r="I20233" t="s">
        <v>22</v>
      </c>
      <c r="J20233" t="s">
        <v>4933</v>
      </c>
      <c r="K20233" t="s">
        <v>33</v>
      </c>
      <c r="L20233" t="s">
        <v>109</v>
      </c>
      <c r="M20233">
        <v>1</v>
      </c>
      <c r="N20233" t="s">
        <v>26</v>
      </c>
      <c r="O20233">
        <v>563</v>
      </c>
      <c r="P20233" t="s">
        <v>6514</v>
      </c>
      <c r="Q20233" t="s">
        <v>47</v>
      </c>
      <c r="R20233">
        <v>624601</v>
      </c>
      <c r="S20233" t="s">
        <v>29</v>
      </c>
      <c r="T20233" t="b">
        <v>0</v>
      </c>
    </row>
    <row r="20234" spans="1:20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56</v>
      </c>
      <c r="G20234" s="1">
        <v>44597</v>
      </c>
      <c r="H20234" t="s">
        <v>21</v>
      </c>
      <c r="I20234" t="s">
        <v>43</v>
      </c>
      <c r="J20234" t="s">
        <v>557</v>
      </c>
      <c r="K20234" t="s">
        <v>75</v>
      </c>
      <c r="L20234" t="s">
        <v>25</v>
      </c>
      <c r="M20234">
        <v>1</v>
      </c>
      <c r="N20234" t="s">
        <v>26</v>
      </c>
      <c r="O20234">
        <v>487</v>
      </c>
      <c r="P20234" t="s">
        <v>135</v>
      </c>
      <c r="Q20234" t="s">
        <v>47</v>
      </c>
      <c r="R20234">
        <v>600063</v>
      </c>
      <c r="S20234" t="s">
        <v>29</v>
      </c>
      <c r="T20234" t="b">
        <v>0</v>
      </c>
    </row>
    <row r="20235" spans="1:20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56</v>
      </c>
      <c r="G20235" s="1">
        <v>44597</v>
      </c>
      <c r="H20235" t="s">
        <v>21</v>
      </c>
      <c r="I20235" t="s">
        <v>43</v>
      </c>
      <c r="J20235" t="s">
        <v>22808</v>
      </c>
      <c r="K20235" t="s">
        <v>24</v>
      </c>
      <c r="L20235" t="s">
        <v>66</v>
      </c>
      <c r="M20235">
        <v>1</v>
      </c>
      <c r="N20235" t="s">
        <v>26</v>
      </c>
      <c r="O20235">
        <v>301</v>
      </c>
      <c r="P20235" t="s">
        <v>4925</v>
      </c>
      <c r="Q20235" t="s">
        <v>73</v>
      </c>
      <c r="R20235">
        <v>689551</v>
      </c>
      <c r="S20235" t="s">
        <v>29</v>
      </c>
      <c r="T20235" t="b">
        <v>0</v>
      </c>
    </row>
    <row r="20236" spans="1:20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75</v>
      </c>
      <c r="G20236" s="1">
        <v>44597</v>
      </c>
      <c r="H20236" t="s">
        <v>21</v>
      </c>
      <c r="I20236" t="s">
        <v>57</v>
      </c>
      <c r="J20236" t="s">
        <v>23661</v>
      </c>
      <c r="K20236" t="s">
        <v>33</v>
      </c>
      <c r="L20236" t="s">
        <v>34</v>
      </c>
      <c r="M20236">
        <v>1</v>
      </c>
      <c r="N20236" t="s">
        <v>26</v>
      </c>
      <c r="O20236">
        <v>791</v>
      </c>
      <c r="P20236" t="s">
        <v>90</v>
      </c>
      <c r="Q20236" t="s">
        <v>91</v>
      </c>
      <c r="R20236">
        <v>110059</v>
      </c>
      <c r="S20236" t="s">
        <v>29</v>
      </c>
      <c r="T20236" t="b">
        <v>0</v>
      </c>
    </row>
    <row r="20237" spans="1:20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57</v>
      </c>
      <c r="G20237" s="1">
        <v>44597</v>
      </c>
      <c r="H20237" t="s">
        <v>21</v>
      </c>
      <c r="I20237" t="s">
        <v>22</v>
      </c>
      <c r="J20237" t="s">
        <v>25572</v>
      </c>
      <c r="K20237" t="s">
        <v>24</v>
      </c>
      <c r="L20237" t="s">
        <v>45</v>
      </c>
      <c r="M20237">
        <v>1</v>
      </c>
      <c r="N20237" t="s">
        <v>26</v>
      </c>
      <c r="O20237">
        <v>531</v>
      </c>
      <c r="P20237" t="s">
        <v>6614</v>
      </c>
      <c r="Q20237" t="s">
        <v>70</v>
      </c>
      <c r="R20237">
        <v>517325</v>
      </c>
      <c r="S20237" t="s">
        <v>29</v>
      </c>
      <c r="T20237" t="b">
        <v>0</v>
      </c>
    </row>
    <row r="20238" spans="1:20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57</v>
      </c>
      <c r="G20238" s="1">
        <v>44597</v>
      </c>
      <c r="H20238" t="s">
        <v>286</v>
      </c>
      <c r="I20238" t="s">
        <v>43</v>
      </c>
      <c r="J20238" t="s">
        <v>3480</v>
      </c>
      <c r="K20238" t="s">
        <v>33</v>
      </c>
      <c r="L20238" t="s">
        <v>109</v>
      </c>
      <c r="M20238">
        <v>1</v>
      </c>
      <c r="N20238" t="s">
        <v>26</v>
      </c>
      <c r="O20238">
        <v>1192</v>
      </c>
      <c r="P20238" t="s">
        <v>10314</v>
      </c>
      <c r="Q20238" t="s">
        <v>111</v>
      </c>
      <c r="R20238">
        <v>206244</v>
      </c>
      <c r="S20238" t="s">
        <v>29</v>
      </c>
      <c r="T20238" t="b">
        <v>0</v>
      </c>
    </row>
    <row r="20239" spans="1:20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56</v>
      </c>
      <c r="G20239" s="1">
        <v>44597</v>
      </c>
      <c r="H20239" t="s">
        <v>228</v>
      </c>
      <c r="I20239" t="s">
        <v>22</v>
      </c>
      <c r="J20239" t="s">
        <v>12384</v>
      </c>
      <c r="K20239" t="s">
        <v>24</v>
      </c>
      <c r="L20239" t="s">
        <v>66</v>
      </c>
      <c r="M20239">
        <v>1</v>
      </c>
      <c r="N20239" t="s">
        <v>26</v>
      </c>
      <c r="O20239">
        <v>301</v>
      </c>
      <c r="P20239" t="s">
        <v>999</v>
      </c>
      <c r="Q20239" t="s">
        <v>111</v>
      </c>
      <c r="R20239">
        <v>271002</v>
      </c>
      <c r="S20239" t="s">
        <v>29</v>
      </c>
      <c r="T20239" t="b">
        <v>0</v>
      </c>
    </row>
    <row r="20240" spans="1:20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56</v>
      </c>
      <c r="G20240" s="1">
        <v>44597</v>
      </c>
      <c r="H20240" t="s">
        <v>228</v>
      </c>
      <c r="I20240" t="s">
        <v>52</v>
      </c>
      <c r="J20240" t="s">
        <v>12139</v>
      </c>
      <c r="K20240" t="s">
        <v>24</v>
      </c>
      <c r="L20240" t="s">
        <v>34</v>
      </c>
      <c r="M20240">
        <v>1</v>
      </c>
      <c r="N20240" t="s">
        <v>26</v>
      </c>
      <c r="O20240">
        <v>295</v>
      </c>
      <c r="P20240" t="s">
        <v>103</v>
      </c>
      <c r="Q20240" t="s">
        <v>56</v>
      </c>
      <c r="R20240">
        <v>400067</v>
      </c>
      <c r="S20240" t="s">
        <v>29</v>
      </c>
      <c r="T20240" t="b">
        <v>0</v>
      </c>
    </row>
    <row r="20241" spans="1:20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57</v>
      </c>
      <c r="G20241" s="1">
        <v>44597</v>
      </c>
      <c r="H20241" t="s">
        <v>21</v>
      </c>
      <c r="I20241" t="s">
        <v>43</v>
      </c>
      <c r="J20241" t="s">
        <v>281</v>
      </c>
      <c r="K20241" t="s">
        <v>24</v>
      </c>
      <c r="L20241" t="s">
        <v>39</v>
      </c>
      <c r="M20241">
        <v>1</v>
      </c>
      <c r="N20241" t="s">
        <v>26</v>
      </c>
      <c r="O20241">
        <v>376</v>
      </c>
      <c r="P20241" t="s">
        <v>103</v>
      </c>
      <c r="Q20241" t="s">
        <v>56</v>
      </c>
      <c r="R20241">
        <v>400057</v>
      </c>
      <c r="S20241" t="s">
        <v>29</v>
      </c>
      <c r="T20241" t="b">
        <v>0</v>
      </c>
    </row>
    <row r="20242" spans="1:20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57</v>
      </c>
      <c r="G20242" s="1">
        <v>44597</v>
      </c>
      <c r="H20242" t="s">
        <v>21</v>
      </c>
      <c r="I20242" t="s">
        <v>22</v>
      </c>
      <c r="J20242" t="s">
        <v>10819</v>
      </c>
      <c r="K20242" t="s">
        <v>33</v>
      </c>
      <c r="L20242" t="s">
        <v>45</v>
      </c>
      <c r="M20242">
        <v>1</v>
      </c>
      <c r="N20242" t="s">
        <v>26</v>
      </c>
      <c r="O20242">
        <v>1133</v>
      </c>
      <c r="P20242" t="s">
        <v>277</v>
      </c>
      <c r="Q20242" t="s">
        <v>111</v>
      </c>
      <c r="R20242">
        <v>201301</v>
      </c>
      <c r="S20242" t="s">
        <v>29</v>
      </c>
      <c r="T20242" t="b">
        <v>0</v>
      </c>
    </row>
    <row r="20243" spans="1:20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56</v>
      </c>
      <c r="G20243" s="1">
        <v>44597</v>
      </c>
      <c r="H20243" t="s">
        <v>21</v>
      </c>
      <c r="I20243" t="s">
        <v>57</v>
      </c>
      <c r="J20243" t="s">
        <v>543</v>
      </c>
      <c r="K20243" t="s">
        <v>24</v>
      </c>
      <c r="L20243" t="s">
        <v>109</v>
      </c>
      <c r="M20243">
        <v>1</v>
      </c>
      <c r="N20243" t="s">
        <v>26</v>
      </c>
      <c r="O20243">
        <v>399</v>
      </c>
      <c r="P20243" t="s">
        <v>25579</v>
      </c>
      <c r="Q20243" t="s">
        <v>73</v>
      </c>
      <c r="R20243">
        <v>686504</v>
      </c>
      <c r="S20243" t="s">
        <v>29</v>
      </c>
      <c r="T20243" t="b">
        <v>0</v>
      </c>
    </row>
    <row r="20244" spans="1:20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56</v>
      </c>
      <c r="G20244" s="1">
        <v>44597</v>
      </c>
      <c r="H20244" t="s">
        <v>21</v>
      </c>
      <c r="I20244" t="s">
        <v>22</v>
      </c>
      <c r="J20244" t="s">
        <v>18104</v>
      </c>
      <c r="K20244" t="s">
        <v>24</v>
      </c>
      <c r="L20244" t="s">
        <v>34</v>
      </c>
      <c r="M20244">
        <v>1</v>
      </c>
      <c r="N20244" t="s">
        <v>26</v>
      </c>
      <c r="O20244">
        <v>499</v>
      </c>
      <c r="P20244" t="s">
        <v>1862</v>
      </c>
      <c r="Q20244" t="s">
        <v>111</v>
      </c>
      <c r="R20244">
        <v>284003</v>
      </c>
      <c r="S20244" t="s">
        <v>29</v>
      </c>
      <c r="T20244" t="b">
        <v>0</v>
      </c>
    </row>
    <row r="20245" spans="1:20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56</v>
      </c>
      <c r="G20245" s="1">
        <v>44597</v>
      </c>
      <c r="H20245" t="s">
        <v>21</v>
      </c>
      <c r="I20245" t="s">
        <v>43</v>
      </c>
      <c r="J20245" t="s">
        <v>25582</v>
      </c>
      <c r="K20245" t="s">
        <v>24</v>
      </c>
      <c r="L20245" t="s">
        <v>34</v>
      </c>
      <c r="M20245">
        <v>1</v>
      </c>
      <c r="N20245" t="s">
        <v>26</v>
      </c>
      <c r="O20245">
        <v>487</v>
      </c>
      <c r="P20245" t="s">
        <v>4506</v>
      </c>
      <c r="Q20245" t="s">
        <v>133</v>
      </c>
      <c r="R20245">
        <v>263156</v>
      </c>
      <c r="S20245" t="s">
        <v>29</v>
      </c>
      <c r="T20245" t="b">
        <v>0</v>
      </c>
    </row>
    <row r="20246" spans="1:20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57</v>
      </c>
      <c r="G20246" s="1">
        <v>44597</v>
      </c>
      <c r="H20246" t="s">
        <v>21</v>
      </c>
      <c r="I20246" t="s">
        <v>43</v>
      </c>
      <c r="J20246" t="s">
        <v>3164</v>
      </c>
      <c r="K20246" t="s">
        <v>24</v>
      </c>
      <c r="L20246" t="s">
        <v>109</v>
      </c>
      <c r="M20246">
        <v>1</v>
      </c>
      <c r="N20246" t="s">
        <v>26</v>
      </c>
      <c r="O20246">
        <v>517</v>
      </c>
      <c r="P20246" t="s">
        <v>300</v>
      </c>
      <c r="Q20246" t="s">
        <v>70</v>
      </c>
      <c r="R20246">
        <v>530007</v>
      </c>
      <c r="S20246" t="s">
        <v>29</v>
      </c>
      <c r="T20246" t="b">
        <v>0</v>
      </c>
    </row>
    <row r="20247" spans="1:20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57</v>
      </c>
      <c r="G20247" s="1">
        <v>44597</v>
      </c>
      <c r="H20247" t="s">
        <v>21</v>
      </c>
      <c r="I20247" t="s">
        <v>57</v>
      </c>
      <c r="J20247" t="s">
        <v>23661</v>
      </c>
      <c r="K20247" t="s">
        <v>33</v>
      </c>
      <c r="L20247" t="s">
        <v>34</v>
      </c>
      <c r="M20247">
        <v>1</v>
      </c>
      <c r="N20247" t="s">
        <v>26</v>
      </c>
      <c r="O20247">
        <v>852</v>
      </c>
      <c r="P20247" t="s">
        <v>59</v>
      </c>
      <c r="Q20247" t="s">
        <v>60</v>
      </c>
      <c r="R20247">
        <v>562157</v>
      </c>
      <c r="S20247" t="s">
        <v>29</v>
      </c>
      <c r="T20247" t="b">
        <v>0</v>
      </c>
    </row>
    <row r="20248" spans="1:20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56</v>
      </c>
      <c r="G20248" s="1">
        <v>44597</v>
      </c>
      <c r="H20248" t="s">
        <v>21</v>
      </c>
      <c r="I20248" t="s">
        <v>43</v>
      </c>
      <c r="J20248" t="s">
        <v>1609</v>
      </c>
      <c r="K20248" t="s">
        <v>33</v>
      </c>
      <c r="L20248" t="s">
        <v>39</v>
      </c>
      <c r="M20248">
        <v>1</v>
      </c>
      <c r="N20248" t="s">
        <v>26</v>
      </c>
      <c r="O20248">
        <v>788</v>
      </c>
      <c r="P20248" t="s">
        <v>1632</v>
      </c>
      <c r="Q20248" t="s">
        <v>41</v>
      </c>
      <c r="R20248">
        <v>734301</v>
      </c>
      <c r="S20248" t="s">
        <v>29</v>
      </c>
      <c r="T20248" t="b">
        <v>0</v>
      </c>
    </row>
    <row r="20249" spans="1:20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56</v>
      </c>
      <c r="G20249" s="1">
        <v>44597</v>
      </c>
      <c r="H20249" t="s">
        <v>21</v>
      </c>
      <c r="I20249" t="s">
        <v>52</v>
      </c>
      <c r="J20249" t="s">
        <v>5000</v>
      </c>
      <c r="K20249" t="s">
        <v>33</v>
      </c>
      <c r="L20249" t="s">
        <v>66</v>
      </c>
      <c r="M20249">
        <v>1</v>
      </c>
      <c r="N20249" t="s">
        <v>26</v>
      </c>
      <c r="O20249">
        <v>573</v>
      </c>
      <c r="P20249" t="s">
        <v>277</v>
      </c>
      <c r="Q20249" t="s">
        <v>111</v>
      </c>
      <c r="R20249">
        <v>201301</v>
      </c>
      <c r="S20249" t="s">
        <v>29</v>
      </c>
      <c r="T20249" t="b">
        <v>0</v>
      </c>
    </row>
    <row r="20250" spans="1:20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56</v>
      </c>
      <c r="G20250" s="1">
        <v>44597</v>
      </c>
      <c r="H20250" t="s">
        <v>21</v>
      </c>
      <c r="I20250" t="s">
        <v>52</v>
      </c>
      <c r="J20250" t="s">
        <v>2050</v>
      </c>
      <c r="K20250" t="s">
        <v>33</v>
      </c>
      <c r="L20250" t="s">
        <v>98</v>
      </c>
      <c r="M20250">
        <v>1</v>
      </c>
      <c r="N20250" t="s">
        <v>26</v>
      </c>
      <c r="O20250">
        <v>664</v>
      </c>
      <c r="P20250" t="s">
        <v>90</v>
      </c>
      <c r="Q20250" t="s">
        <v>91</v>
      </c>
      <c r="R20250">
        <v>110096</v>
      </c>
      <c r="S20250" t="s">
        <v>29</v>
      </c>
      <c r="T20250" t="b">
        <v>0</v>
      </c>
    </row>
    <row r="20251" spans="1:20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56</v>
      </c>
      <c r="G20251" s="1">
        <v>44597</v>
      </c>
      <c r="H20251" t="s">
        <v>21</v>
      </c>
      <c r="I20251" t="s">
        <v>22</v>
      </c>
      <c r="J20251" t="s">
        <v>15024</v>
      </c>
      <c r="K20251" t="s">
        <v>33</v>
      </c>
      <c r="L20251" t="s">
        <v>66</v>
      </c>
      <c r="M20251">
        <v>1</v>
      </c>
      <c r="N20251" t="s">
        <v>26</v>
      </c>
      <c r="O20251">
        <v>499</v>
      </c>
      <c r="P20251" t="s">
        <v>79</v>
      </c>
      <c r="Q20251" t="s">
        <v>80</v>
      </c>
      <c r="R20251">
        <v>781022</v>
      </c>
      <c r="S20251" t="s">
        <v>29</v>
      </c>
      <c r="T20251" t="b">
        <v>0</v>
      </c>
    </row>
    <row r="20252" spans="1:20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57</v>
      </c>
      <c r="G20252" s="1">
        <v>44597</v>
      </c>
      <c r="H20252" t="s">
        <v>21</v>
      </c>
      <c r="I20252" t="s">
        <v>43</v>
      </c>
      <c r="J20252" t="s">
        <v>4000</v>
      </c>
      <c r="K20252" t="s">
        <v>24</v>
      </c>
      <c r="L20252" t="s">
        <v>66</v>
      </c>
      <c r="M20252">
        <v>1</v>
      </c>
      <c r="N20252" t="s">
        <v>26</v>
      </c>
      <c r="O20252">
        <v>771</v>
      </c>
      <c r="P20252" t="s">
        <v>125</v>
      </c>
      <c r="Q20252" t="s">
        <v>126</v>
      </c>
      <c r="R20252">
        <v>452010</v>
      </c>
      <c r="S20252" t="s">
        <v>29</v>
      </c>
      <c r="T20252" t="b">
        <v>0</v>
      </c>
    </row>
    <row r="20253" spans="1:20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56</v>
      </c>
      <c r="G20253" s="1">
        <v>44597</v>
      </c>
      <c r="H20253" t="s">
        <v>21</v>
      </c>
      <c r="I20253" t="s">
        <v>43</v>
      </c>
      <c r="J20253" t="s">
        <v>10290</v>
      </c>
      <c r="K20253" t="s">
        <v>75</v>
      </c>
      <c r="L20253" t="s">
        <v>39</v>
      </c>
      <c r="M20253">
        <v>1</v>
      </c>
      <c r="N20253" t="s">
        <v>26</v>
      </c>
      <c r="O20253">
        <v>434</v>
      </c>
      <c r="P20253" t="s">
        <v>709</v>
      </c>
      <c r="Q20253" t="s">
        <v>95</v>
      </c>
      <c r="R20253">
        <v>753014</v>
      </c>
      <c r="S20253" t="s">
        <v>29</v>
      </c>
      <c r="T20253" t="b">
        <v>0</v>
      </c>
    </row>
    <row r="20254" spans="1:20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56</v>
      </c>
      <c r="G20254" s="1">
        <v>44597</v>
      </c>
      <c r="H20254" t="s">
        <v>21</v>
      </c>
      <c r="I20254" t="s">
        <v>43</v>
      </c>
      <c r="J20254" t="s">
        <v>25592</v>
      </c>
      <c r="K20254" t="s">
        <v>2006</v>
      </c>
      <c r="L20254" t="s">
        <v>109</v>
      </c>
      <c r="M20254">
        <v>1</v>
      </c>
      <c r="N20254" t="s">
        <v>26</v>
      </c>
      <c r="O20254">
        <v>345</v>
      </c>
      <c r="P20254" t="s">
        <v>85</v>
      </c>
      <c r="Q20254" t="s">
        <v>86</v>
      </c>
      <c r="R20254">
        <v>500084</v>
      </c>
      <c r="S20254" t="s">
        <v>29</v>
      </c>
      <c r="T20254" t="b">
        <v>0</v>
      </c>
    </row>
    <row r="20255" spans="1:20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56</v>
      </c>
      <c r="G20255" s="1">
        <v>44597</v>
      </c>
      <c r="H20255" t="s">
        <v>286</v>
      </c>
      <c r="I20255" t="s">
        <v>43</v>
      </c>
      <c r="J20255" t="s">
        <v>19125</v>
      </c>
      <c r="K20255" t="s">
        <v>54</v>
      </c>
      <c r="L20255" t="s">
        <v>98</v>
      </c>
      <c r="M20255">
        <v>1</v>
      </c>
      <c r="N20255" t="s">
        <v>26</v>
      </c>
      <c r="O20255">
        <v>699</v>
      </c>
      <c r="P20255" t="s">
        <v>300</v>
      </c>
      <c r="Q20255" t="s">
        <v>70</v>
      </c>
      <c r="R20255">
        <v>530044</v>
      </c>
      <c r="S20255" t="s">
        <v>29</v>
      </c>
      <c r="T20255" t="b">
        <v>0</v>
      </c>
    </row>
    <row r="20256" spans="1:20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56</v>
      </c>
      <c r="G20256" s="1">
        <v>44597</v>
      </c>
      <c r="H20256" t="s">
        <v>21</v>
      </c>
      <c r="I20256" t="s">
        <v>22</v>
      </c>
      <c r="J20256" t="s">
        <v>6992</v>
      </c>
      <c r="K20256" t="s">
        <v>54</v>
      </c>
      <c r="L20256" t="s">
        <v>34</v>
      </c>
      <c r="M20256">
        <v>1</v>
      </c>
      <c r="N20256" t="s">
        <v>26</v>
      </c>
      <c r="O20256">
        <v>665</v>
      </c>
      <c r="P20256" t="s">
        <v>358</v>
      </c>
      <c r="Q20256" t="s">
        <v>56</v>
      </c>
      <c r="R20256">
        <v>400615</v>
      </c>
      <c r="S20256" t="s">
        <v>29</v>
      </c>
      <c r="T20256" t="b">
        <v>0</v>
      </c>
    </row>
    <row r="20257" spans="1:20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56</v>
      </c>
      <c r="G20257" s="1">
        <v>44597</v>
      </c>
      <c r="H20257" t="s">
        <v>21</v>
      </c>
      <c r="I20257" t="s">
        <v>62</v>
      </c>
      <c r="J20257" t="s">
        <v>225</v>
      </c>
      <c r="K20257" t="s">
        <v>24</v>
      </c>
      <c r="L20257" t="s">
        <v>34</v>
      </c>
      <c r="M20257">
        <v>1</v>
      </c>
      <c r="N20257" t="s">
        <v>26</v>
      </c>
      <c r="O20257">
        <v>399</v>
      </c>
      <c r="P20257" t="s">
        <v>763</v>
      </c>
      <c r="Q20257" t="s">
        <v>100</v>
      </c>
      <c r="R20257">
        <v>324006</v>
      </c>
      <c r="S20257" t="s">
        <v>29</v>
      </c>
      <c r="T20257" t="b">
        <v>0</v>
      </c>
    </row>
    <row r="20258" spans="1:20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57</v>
      </c>
      <c r="G20258" s="1">
        <v>44597</v>
      </c>
      <c r="H20258" t="s">
        <v>21</v>
      </c>
      <c r="I20258" t="s">
        <v>31</v>
      </c>
      <c r="J20258" t="s">
        <v>9300</v>
      </c>
      <c r="K20258" t="s">
        <v>75</v>
      </c>
      <c r="L20258" t="s">
        <v>25</v>
      </c>
      <c r="M20258">
        <v>1</v>
      </c>
      <c r="N20258" t="s">
        <v>26</v>
      </c>
      <c r="O20258">
        <v>529</v>
      </c>
      <c r="P20258" t="s">
        <v>5362</v>
      </c>
      <c r="Q20258" t="s">
        <v>86</v>
      </c>
      <c r="R20258">
        <v>500026</v>
      </c>
      <c r="S20258" t="s">
        <v>29</v>
      </c>
      <c r="T20258" t="b">
        <v>0</v>
      </c>
    </row>
    <row r="20259" spans="1:20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57</v>
      </c>
      <c r="G20259" s="1">
        <v>44597</v>
      </c>
      <c r="H20259" t="s">
        <v>286</v>
      </c>
      <c r="I20259" t="s">
        <v>52</v>
      </c>
      <c r="J20259" t="s">
        <v>4038</v>
      </c>
      <c r="K20259" t="s">
        <v>24</v>
      </c>
      <c r="L20259" t="s">
        <v>34</v>
      </c>
      <c r="M20259">
        <v>1</v>
      </c>
      <c r="N20259" t="s">
        <v>26</v>
      </c>
      <c r="O20259">
        <v>518</v>
      </c>
      <c r="P20259" t="s">
        <v>15692</v>
      </c>
      <c r="Q20259" t="s">
        <v>238</v>
      </c>
      <c r="R20259">
        <v>814101</v>
      </c>
      <c r="S20259" t="s">
        <v>29</v>
      </c>
      <c r="T20259" t="b">
        <v>0</v>
      </c>
    </row>
    <row r="20260" spans="1:20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56</v>
      </c>
      <c r="G20260" s="1">
        <v>44597</v>
      </c>
      <c r="H20260" t="s">
        <v>21</v>
      </c>
      <c r="I20260" t="s">
        <v>88</v>
      </c>
      <c r="J20260" t="s">
        <v>1594</v>
      </c>
      <c r="K20260" t="s">
        <v>33</v>
      </c>
      <c r="L20260" t="s">
        <v>45</v>
      </c>
      <c r="M20260">
        <v>1</v>
      </c>
      <c r="N20260" t="s">
        <v>26</v>
      </c>
      <c r="O20260">
        <v>1125</v>
      </c>
      <c r="P20260" t="s">
        <v>660</v>
      </c>
      <c r="Q20260" t="s">
        <v>56</v>
      </c>
      <c r="R20260">
        <v>440036</v>
      </c>
      <c r="S20260" t="s">
        <v>29</v>
      </c>
      <c r="T20260" t="b">
        <v>1</v>
      </c>
    </row>
    <row r="20261" spans="1:20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56</v>
      </c>
      <c r="G20261" s="1">
        <v>44597</v>
      </c>
      <c r="H20261" t="s">
        <v>21</v>
      </c>
      <c r="I20261" t="s">
        <v>52</v>
      </c>
      <c r="J20261" t="s">
        <v>2938</v>
      </c>
      <c r="K20261" t="s">
        <v>33</v>
      </c>
      <c r="L20261" t="s">
        <v>39</v>
      </c>
      <c r="M20261">
        <v>1</v>
      </c>
      <c r="N20261" t="s">
        <v>26</v>
      </c>
      <c r="O20261">
        <v>1127</v>
      </c>
      <c r="P20261" t="s">
        <v>2007</v>
      </c>
      <c r="Q20261" t="s">
        <v>70</v>
      </c>
      <c r="R20261">
        <v>532001</v>
      </c>
      <c r="S20261" t="s">
        <v>29</v>
      </c>
      <c r="T20261" t="b">
        <v>0</v>
      </c>
    </row>
    <row r="20262" spans="1:20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57</v>
      </c>
      <c r="G20262" s="1">
        <v>44597</v>
      </c>
      <c r="H20262" t="s">
        <v>21</v>
      </c>
      <c r="I20262" t="s">
        <v>22</v>
      </c>
      <c r="J20262" t="s">
        <v>2836</v>
      </c>
      <c r="K20262" t="s">
        <v>33</v>
      </c>
      <c r="L20262" t="s">
        <v>34</v>
      </c>
      <c r="M20262">
        <v>1</v>
      </c>
      <c r="N20262" t="s">
        <v>26</v>
      </c>
      <c r="O20262">
        <v>1221</v>
      </c>
      <c r="P20262" t="s">
        <v>8548</v>
      </c>
      <c r="Q20262" t="s">
        <v>41</v>
      </c>
      <c r="R20262">
        <v>713347</v>
      </c>
      <c r="S20262" t="s">
        <v>29</v>
      </c>
      <c r="T20262" t="b">
        <v>0</v>
      </c>
    </row>
    <row r="20263" spans="1:20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56</v>
      </c>
      <c r="G20263" s="1">
        <v>44597</v>
      </c>
      <c r="H20263" t="s">
        <v>21</v>
      </c>
      <c r="I20263" t="s">
        <v>22</v>
      </c>
      <c r="J20263" t="s">
        <v>11662</v>
      </c>
      <c r="K20263" t="s">
        <v>24</v>
      </c>
      <c r="L20263" t="s">
        <v>34</v>
      </c>
      <c r="M20263">
        <v>1</v>
      </c>
      <c r="N20263" t="s">
        <v>26</v>
      </c>
      <c r="O20263">
        <v>724</v>
      </c>
      <c r="P20263" t="s">
        <v>85</v>
      </c>
      <c r="Q20263" t="s">
        <v>86</v>
      </c>
      <c r="R20263">
        <v>500089</v>
      </c>
      <c r="S20263" t="s">
        <v>29</v>
      </c>
      <c r="T20263" t="b">
        <v>0</v>
      </c>
    </row>
    <row r="20264" spans="1:20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57</v>
      </c>
      <c r="G20264" s="1">
        <v>44597</v>
      </c>
      <c r="H20264" t="s">
        <v>21</v>
      </c>
      <c r="I20264" t="s">
        <v>62</v>
      </c>
      <c r="J20264" t="s">
        <v>2216</v>
      </c>
      <c r="K20264" t="s">
        <v>24</v>
      </c>
      <c r="L20264" t="s">
        <v>25</v>
      </c>
      <c r="M20264">
        <v>1</v>
      </c>
      <c r="N20264" t="s">
        <v>26</v>
      </c>
      <c r="O20264">
        <v>335</v>
      </c>
      <c r="P20264" t="s">
        <v>103</v>
      </c>
      <c r="Q20264" t="s">
        <v>56</v>
      </c>
      <c r="R20264">
        <v>400078</v>
      </c>
      <c r="S20264" t="s">
        <v>29</v>
      </c>
      <c r="T20264" t="b">
        <v>0</v>
      </c>
    </row>
    <row r="20265" spans="1:20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56</v>
      </c>
      <c r="G20265" s="1">
        <v>44597</v>
      </c>
      <c r="H20265" t="s">
        <v>286</v>
      </c>
      <c r="I20265" t="s">
        <v>57</v>
      </c>
      <c r="J20265" t="s">
        <v>23350</v>
      </c>
      <c r="K20265" t="s">
        <v>24</v>
      </c>
      <c r="L20265" t="s">
        <v>34</v>
      </c>
      <c r="M20265">
        <v>1</v>
      </c>
      <c r="N20265" t="s">
        <v>26</v>
      </c>
      <c r="O20265">
        <v>475</v>
      </c>
      <c r="P20265" t="s">
        <v>59</v>
      </c>
      <c r="Q20265" t="s">
        <v>60</v>
      </c>
      <c r="R20265">
        <v>560027</v>
      </c>
      <c r="S20265" t="s">
        <v>29</v>
      </c>
      <c r="T20265" t="b">
        <v>0</v>
      </c>
    </row>
    <row r="20266" spans="1:20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56</v>
      </c>
      <c r="G20266" s="1">
        <v>44597</v>
      </c>
      <c r="H20266" t="s">
        <v>21</v>
      </c>
      <c r="I20266" t="s">
        <v>43</v>
      </c>
      <c r="J20266" t="s">
        <v>379</v>
      </c>
      <c r="K20266" t="s">
        <v>24</v>
      </c>
      <c r="L20266" t="s">
        <v>221</v>
      </c>
      <c r="M20266">
        <v>1</v>
      </c>
      <c r="N20266" t="s">
        <v>26</v>
      </c>
      <c r="O20266">
        <v>1033</v>
      </c>
      <c r="P20266" t="s">
        <v>753</v>
      </c>
      <c r="Q20266" t="s">
        <v>95</v>
      </c>
      <c r="R20266">
        <v>751024</v>
      </c>
      <c r="S20266" t="s">
        <v>29</v>
      </c>
      <c r="T20266" t="b">
        <v>0</v>
      </c>
    </row>
    <row r="20267" spans="1:20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56</v>
      </c>
      <c r="G20267" s="1">
        <v>44597</v>
      </c>
      <c r="H20267" t="s">
        <v>21</v>
      </c>
      <c r="I20267" t="s">
        <v>43</v>
      </c>
      <c r="J20267" t="s">
        <v>895</v>
      </c>
      <c r="K20267" t="s">
        <v>24</v>
      </c>
      <c r="L20267" t="s">
        <v>39</v>
      </c>
      <c r="M20267">
        <v>1</v>
      </c>
      <c r="N20267" t="s">
        <v>26</v>
      </c>
      <c r="O20267">
        <v>435</v>
      </c>
      <c r="P20267" t="s">
        <v>1619</v>
      </c>
      <c r="Q20267" t="s">
        <v>311</v>
      </c>
      <c r="R20267">
        <v>171006</v>
      </c>
      <c r="S20267" t="s">
        <v>29</v>
      </c>
      <c r="T20267" t="b">
        <v>0</v>
      </c>
    </row>
    <row r="20268" spans="1:20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75</v>
      </c>
      <c r="G20268" s="1">
        <v>44597</v>
      </c>
      <c r="H20268" t="s">
        <v>21</v>
      </c>
      <c r="I20268" t="s">
        <v>22</v>
      </c>
      <c r="J20268" t="s">
        <v>2091</v>
      </c>
      <c r="K20268" t="s">
        <v>33</v>
      </c>
      <c r="L20268" t="s">
        <v>25</v>
      </c>
      <c r="M20268">
        <v>1</v>
      </c>
      <c r="N20268" t="s">
        <v>26</v>
      </c>
      <c r="O20268">
        <v>654</v>
      </c>
      <c r="P20268" t="s">
        <v>103</v>
      </c>
      <c r="Q20268" t="s">
        <v>56</v>
      </c>
      <c r="R20268">
        <v>400095</v>
      </c>
      <c r="S20268" t="s">
        <v>29</v>
      </c>
      <c r="T20268" t="b">
        <v>0</v>
      </c>
    </row>
    <row r="20269" spans="1:20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56</v>
      </c>
      <c r="G20269" s="1">
        <v>44597</v>
      </c>
      <c r="H20269" t="s">
        <v>21</v>
      </c>
      <c r="I20269" t="s">
        <v>52</v>
      </c>
      <c r="J20269" t="s">
        <v>25608</v>
      </c>
      <c r="K20269" t="s">
        <v>24</v>
      </c>
      <c r="L20269" t="s">
        <v>39</v>
      </c>
      <c r="M20269">
        <v>1</v>
      </c>
      <c r="N20269" t="s">
        <v>26</v>
      </c>
      <c r="O20269">
        <v>418</v>
      </c>
      <c r="P20269" t="s">
        <v>794</v>
      </c>
      <c r="Q20269" t="s">
        <v>41</v>
      </c>
      <c r="R20269">
        <v>711101</v>
      </c>
      <c r="S20269" t="s">
        <v>29</v>
      </c>
      <c r="T20269" t="b">
        <v>0</v>
      </c>
    </row>
    <row r="20270" spans="1:20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56</v>
      </c>
      <c r="G20270" s="1">
        <v>44597</v>
      </c>
      <c r="H20270" t="s">
        <v>286</v>
      </c>
      <c r="I20270" t="s">
        <v>43</v>
      </c>
      <c r="J20270" t="s">
        <v>2299</v>
      </c>
      <c r="K20270" t="s">
        <v>33</v>
      </c>
      <c r="L20270" t="s">
        <v>66</v>
      </c>
      <c r="M20270">
        <v>1</v>
      </c>
      <c r="N20270" t="s">
        <v>26</v>
      </c>
      <c r="O20270">
        <v>626</v>
      </c>
      <c r="P20270" t="s">
        <v>300</v>
      </c>
      <c r="Q20270" t="s">
        <v>70</v>
      </c>
      <c r="R20270">
        <v>530018</v>
      </c>
      <c r="S20270" t="s">
        <v>29</v>
      </c>
      <c r="T20270" t="b">
        <v>0</v>
      </c>
    </row>
    <row r="20271" spans="1:20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56</v>
      </c>
      <c r="G20271" s="1">
        <v>44597</v>
      </c>
      <c r="H20271" t="s">
        <v>21</v>
      </c>
      <c r="I20271" t="s">
        <v>43</v>
      </c>
      <c r="J20271" t="s">
        <v>284</v>
      </c>
      <c r="K20271" t="s">
        <v>33</v>
      </c>
      <c r="L20271" t="s">
        <v>98</v>
      </c>
      <c r="M20271">
        <v>1</v>
      </c>
      <c r="N20271" t="s">
        <v>26</v>
      </c>
      <c r="O20271">
        <v>1068</v>
      </c>
      <c r="P20271" t="s">
        <v>7206</v>
      </c>
      <c r="Q20271" t="s">
        <v>111</v>
      </c>
      <c r="R20271">
        <v>205001</v>
      </c>
      <c r="S20271" t="s">
        <v>29</v>
      </c>
      <c r="T20271" t="b">
        <v>0</v>
      </c>
    </row>
    <row r="20272" spans="1:20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75</v>
      </c>
      <c r="G20272" s="1">
        <v>44597</v>
      </c>
      <c r="H20272" t="s">
        <v>21</v>
      </c>
      <c r="I20272" t="s">
        <v>43</v>
      </c>
      <c r="J20272" t="s">
        <v>990</v>
      </c>
      <c r="K20272" t="s">
        <v>33</v>
      </c>
      <c r="L20272" t="s">
        <v>25</v>
      </c>
      <c r="M20272">
        <v>1</v>
      </c>
      <c r="N20272" t="s">
        <v>26</v>
      </c>
      <c r="O20272">
        <v>799</v>
      </c>
      <c r="P20272" t="s">
        <v>9026</v>
      </c>
      <c r="Q20272" t="s">
        <v>86</v>
      </c>
      <c r="R20272">
        <v>503224</v>
      </c>
      <c r="S20272" t="s">
        <v>29</v>
      </c>
      <c r="T20272" t="b">
        <v>0</v>
      </c>
    </row>
    <row r="20273" spans="1:20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56</v>
      </c>
      <c r="G20273" s="1">
        <v>44597</v>
      </c>
      <c r="H20273" t="s">
        <v>21</v>
      </c>
      <c r="I20273" t="s">
        <v>43</v>
      </c>
      <c r="J20273" t="s">
        <v>21375</v>
      </c>
      <c r="K20273" t="s">
        <v>75</v>
      </c>
      <c r="L20273" t="s">
        <v>98</v>
      </c>
      <c r="M20273">
        <v>1</v>
      </c>
      <c r="N20273" t="s">
        <v>26</v>
      </c>
      <c r="O20273">
        <v>599</v>
      </c>
      <c r="P20273" t="s">
        <v>300</v>
      </c>
      <c r="Q20273" t="s">
        <v>70</v>
      </c>
      <c r="R20273">
        <v>530017</v>
      </c>
      <c r="S20273" t="s">
        <v>29</v>
      </c>
      <c r="T20273" t="b">
        <v>0</v>
      </c>
    </row>
    <row r="20274" spans="1:20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56</v>
      </c>
      <c r="G20274" s="1">
        <v>44597</v>
      </c>
      <c r="H20274" t="s">
        <v>21</v>
      </c>
      <c r="I20274" t="s">
        <v>43</v>
      </c>
      <c r="J20274" t="s">
        <v>215</v>
      </c>
      <c r="K20274" t="s">
        <v>33</v>
      </c>
      <c r="L20274" t="s">
        <v>66</v>
      </c>
      <c r="M20274">
        <v>1</v>
      </c>
      <c r="N20274" t="s">
        <v>26</v>
      </c>
      <c r="O20274">
        <v>647</v>
      </c>
      <c r="P20274" t="s">
        <v>169</v>
      </c>
      <c r="Q20274" t="s">
        <v>56</v>
      </c>
      <c r="R20274">
        <v>411033</v>
      </c>
      <c r="S20274" t="s">
        <v>29</v>
      </c>
      <c r="T20274" t="b">
        <v>0</v>
      </c>
    </row>
    <row r="20275" spans="1:20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75</v>
      </c>
      <c r="G20275" s="1">
        <v>44597</v>
      </c>
      <c r="H20275" t="s">
        <v>21</v>
      </c>
      <c r="I20275" t="s">
        <v>22</v>
      </c>
      <c r="J20275" t="s">
        <v>25615</v>
      </c>
      <c r="K20275" t="s">
        <v>24</v>
      </c>
      <c r="L20275" t="s">
        <v>98</v>
      </c>
      <c r="M20275">
        <v>1</v>
      </c>
      <c r="N20275" t="s">
        <v>26</v>
      </c>
      <c r="O20275">
        <v>424</v>
      </c>
      <c r="P20275" t="s">
        <v>90</v>
      </c>
      <c r="Q20275" t="s">
        <v>91</v>
      </c>
      <c r="R20275">
        <v>110059</v>
      </c>
      <c r="S20275" t="s">
        <v>29</v>
      </c>
      <c r="T20275" t="b">
        <v>0</v>
      </c>
    </row>
    <row r="20276" spans="1:20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57</v>
      </c>
      <c r="G20276" s="1">
        <v>44597</v>
      </c>
      <c r="H20276" t="s">
        <v>21</v>
      </c>
      <c r="I20276" t="s">
        <v>22</v>
      </c>
      <c r="J20276" t="s">
        <v>1750</v>
      </c>
      <c r="K20276" t="s">
        <v>33</v>
      </c>
      <c r="L20276" t="s">
        <v>45</v>
      </c>
      <c r="M20276">
        <v>1</v>
      </c>
      <c r="N20276" t="s">
        <v>26</v>
      </c>
      <c r="O20276">
        <v>666</v>
      </c>
      <c r="P20276" t="s">
        <v>10995</v>
      </c>
      <c r="Q20276" t="s">
        <v>86</v>
      </c>
      <c r="R20276">
        <v>506003</v>
      </c>
      <c r="S20276" t="s">
        <v>29</v>
      </c>
      <c r="T20276" t="b">
        <v>0</v>
      </c>
    </row>
    <row r="20277" spans="1:20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57</v>
      </c>
      <c r="G20277" s="1">
        <v>44597</v>
      </c>
      <c r="H20277" t="s">
        <v>21</v>
      </c>
      <c r="I20277" t="s">
        <v>52</v>
      </c>
      <c r="J20277" t="s">
        <v>5538</v>
      </c>
      <c r="K20277" t="s">
        <v>33</v>
      </c>
      <c r="L20277" t="s">
        <v>45</v>
      </c>
      <c r="M20277">
        <v>1</v>
      </c>
      <c r="N20277" t="s">
        <v>26</v>
      </c>
      <c r="O20277">
        <v>548</v>
      </c>
      <c r="P20277" t="s">
        <v>59</v>
      </c>
      <c r="Q20277" t="s">
        <v>60</v>
      </c>
      <c r="R20277">
        <v>560064</v>
      </c>
      <c r="S20277" t="s">
        <v>29</v>
      </c>
      <c r="T20277" t="b">
        <v>0</v>
      </c>
    </row>
    <row r="20278" spans="1:20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57</v>
      </c>
      <c r="G20278" s="1">
        <v>44597</v>
      </c>
      <c r="H20278" t="s">
        <v>21</v>
      </c>
      <c r="I20278" t="s">
        <v>52</v>
      </c>
      <c r="J20278" t="s">
        <v>3470</v>
      </c>
      <c r="K20278" t="s">
        <v>33</v>
      </c>
      <c r="L20278" t="s">
        <v>25</v>
      </c>
      <c r="M20278">
        <v>1</v>
      </c>
      <c r="N20278" t="s">
        <v>26</v>
      </c>
      <c r="O20278">
        <v>635</v>
      </c>
      <c r="P20278" t="s">
        <v>59</v>
      </c>
      <c r="Q20278" t="s">
        <v>60</v>
      </c>
      <c r="R20278">
        <v>560050</v>
      </c>
      <c r="S20278" t="s">
        <v>29</v>
      </c>
      <c r="T20278" t="b">
        <v>0</v>
      </c>
    </row>
    <row r="20279" spans="1:20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75</v>
      </c>
      <c r="G20279" s="1">
        <v>44597</v>
      </c>
      <c r="H20279" t="s">
        <v>21</v>
      </c>
      <c r="I20279" t="s">
        <v>22</v>
      </c>
      <c r="J20279" t="s">
        <v>3255</v>
      </c>
      <c r="K20279" t="s">
        <v>24</v>
      </c>
      <c r="L20279" t="s">
        <v>25</v>
      </c>
      <c r="M20279">
        <v>1</v>
      </c>
      <c r="N20279" t="s">
        <v>26</v>
      </c>
      <c r="O20279">
        <v>487</v>
      </c>
      <c r="P20279" t="s">
        <v>90</v>
      </c>
      <c r="Q20279" t="s">
        <v>91</v>
      </c>
      <c r="R20279">
        <v>110092</v>
      </c>
      <c r="S20279" t="s">
        <v>29</v>
      </c>
      <c r="T20279" t="b">
        <v>0</v>
      </c>
    </row>
    <row r="20280" spans="1:20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75</v>
      </c>
      <c r="G20280" s="1">
        <v>44597</v>
      </c>
      <c r="H20280" t="s">
        <v>21</v>
      </c>
      <c r="I20280" t="s">
        <v>22</v>
      </c>
      <c r="J20280" t="s">
        <v>1270</v>
      </c>
      <c r="K20280" t="s">
        <v>54</v>
      </c>
      <c r="L20280" t="s">
        <v>45</v>
      </c>
      <c r="M20280">
        <v>1</v>
      </c>
      <c r="N20280" t="s">
        <v>26</v>
      </c>
      <c r="O20280">
        <v>744</v>
      </c>
      <c r="P20280" t="s">
        <v>3509</v>
      </c>
      <c r="Q20280" t="s">
        <v>70</v>
      </c>
      <c r="R20280">
        <v>523157</v>
      </c>
      <c r="S20280" t="s">
        <v>29</v>
      </c>
      <c r="T20280" t="b">
        <v>0</v>
      </c>
    </row>
    <row r="20281" spans="1:20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56</v>
      </c>
      <c r="G20281" s="1">
        <v>44597</v>
      </c>
      <c r="H20281" t="s">
        <v>21</v>
      </c>
      <c r="I20281" t="s">
        <v>22</v>
      </c>
      <c r="J20281" t="s">
        <v>386</v>
      </c>
      <c r="K20281" t="s">
        <v>24</v>
      </c>
      <c r="L20281" t="s">
        <v>98</v>
      </c>
      <c r="M20281">
        <v>1</v>
      </c>
      <c r="N20281" t="s">
        <v>26</v>
      </c>
      <c r="O20281">
        <v>311</v>
      </c>
      <c r="P20281" t="s">
        <v>59</v>
      </c>
      <c r="Q20281" t="s">
        <v>60</v>
      </c>
      <c r="R20281">
        <v>560066</v>
      </c>
      <c r="S20281" t="s">
        <v>29</v>
      </c>
      <c r="T20281" t="b">
        <v>0</v>
      </c>
    </row>
    <row r="20282" spans="1:20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75</v>
      </c>
      <c r="G20282" s="1">
        <v>44597</v>
      </c>
      <c r="H20282" t="s">
        <v>21</v>
      </c>
      <c r="I20282" t="s">
        <v>43</v>
      </c>
      <c r="J20282" t="s">
        <v>168</v>
      </c>
      <c r="K20282" t="s">
        <v>75</v>
      </c>
      <c r="L20282" t="s">
        <v>39</v>
      </c>
      <c r="M20282">
        <v>1</v>
      </c>
      <c r="N20282" t="s">
        <v>26</v>
      </c>
      <c r="O20282">
        <v>549</v>
      </c>
      <c r="P20282" t="s">
        <v>300</v>
      </c>
      <c r="Q20282" t="s">
        <v>70</v>
      </c>
      <c r="R20282">
        <v>530016</v>
      </c>
      <c r="S20282" t="s">
        <v>29</v>
      </c>
      <c r="T20282" t="b">
        <v>0</v>
      </c>
    </row>
    <row r="20283" spans="1:20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56</v>
      </c>
      <c r="G20283" s="1">
        <v>44597</v>
      </c>
      <c r="H20283" t="s">
        <v>21</v>
      </c>
      <c r="I20283" t="s">
        <v>43</v>
      </c>
      <c r="J20283" t="s">
        <v>462</v>
      </c>
      <c r="K20283" t="s">
        <v>54</v>
      </c>
      <c r="L20283" t="s">
        <v>45</v>
      </c>
      <c r="M20283">
        <v>1</v>
      </c>
      <c r="N20283" t="s">
        <v>26</v>
      </c>
      <c r="O20283">
        <v>869</v>
      </c>
      <c r="P20283" t="s">
        <v>90</v>
      </c>
      <c r="Q20283" t="s">
        <v>91</v>
      </c>
      <c r="R20283">
        <v>110026</v>
      </c>
      <c r="S20283" t="s">
        <v>29</v>
      </c>
      <c r="T20283" t="b">
        <v>0</v>
      </c>
    </row>
    <row r="20284" spans="1:20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56</v>
      </c>
      <c r="G20284" s="1">
        <v>44597</v>
      </c>
      <c r="H20284" t="s">
        <v>21</v>
      </c>
      <c r="I20284" t="s">
        <v>43</v>
      </c>
      <c r="J20284" t="s">
        <v>5871</v>
      </c>
      <c r="K20284" t="s">
        <v>24</v>
      </c>
      <c r="L20284" t="s">
        <v>34</v>
      </c>
      <c r="M20284">
        <v>1</v>
      </c>
      <c r="N20284" t="s">
        <v>26</v>
      </c>
      <c r="O20284">
        <v>435</v>
      </c>
      <c r="P20284" t="s">
        <v>6708</v>
      </c>
      <c r="Q20284" t="s">
        <v>47</v>
      </c>
      <c r="R20284">
        <v>602001</v>
      </c>
      <c r="S20284" t="s">
        <v>29</v>
      </c>
      <c r="T20284" t="b">
        <v>0</v>
      </c>
    </row>
    <row r="20285" spans="1:20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56</v>
      </c>
      <c r="G20285" s="1">
        <v>44597</v>
      </c>
      <c r="H20285" t="s">
        <v>21</v>
      </c>
      <c r="I20285" t="s">
        <v>52</v>
      </c>
      <c r="J20285" t="s">
        <v>11378</v>
      </c>
      <c r="K20285" t="s">
        <v>24</v>
      </c>
      <c r="L20285" t="s">
        <v>221</v>
      </c>
      <c r="M20285">
        <v>1</v>
      </c>
      <c r="N20285" t="s">
        <v>26</v>
      </c>
      <c r="O20285">
        <v>469</v>
      </c>
      <c r="P20285" t="s">
        <v>40</v>
      </c>
      <c r="Q20285" t="s">
        <v>41</v>
      </c>
      <c r="R20285">
        <v>700017</v>
      </c>
      <c r="S20285" t="s">
        <v>29</v>
      </c>
      <c r="T20285" t="b">
        <v>0</v>
      </c>
    </row>
    <row r="20286" spans="1:20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56</v>
      </c>
      <c r="G20286" s="1">
        <v>44597</v>
      </c>
      <c r="H20286" t="s">
        <v>21</v>
      </c>
      <c r="I20286" t="s">
        <v>43</v>
      </c>
      <c r="J20286" t="s">
        <v>2329</v>
      </c>
      <c r="K20286" t="s">
        <v>24</v>
      </c>
      <c r="L20286" t="s">
        <v>34</v>
      </c>
      <c r="M20286">
        <v>1</v>
      </c>
      <c r="N20286" t="s">
        <v>26</v>
      </c>
      <c r="O20286">
        <v>517</v>
      </c>
      <c r="P20286" t="s">
        <v>6614</v>
      </c>
      <c r="Q20286" t="s">
        <v>70</v>
      </c>
      <c r="R20286">
        <v>517325</v>
      </c>
      <c r="S20286" t="s">
        <v>29</v>
      </c>
      <c r="T20286" t="b">
        <v>0</v>
      </c>
    </row>
    <row r="20287" spans="1:20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57</v>
      </c>
      <c r="G20287" s="1">
        <v>44597</v>
      </c>
      <c r="H20287" t="s">
        <v>286</v>
      </c>
      <c r="I20287" t="s">
        <v>43</v>
      </c>
      <c r="J20287" t="s">
        <v>2980</v>
      </c>
      <c r="K20287" t="s">
        <v>33</v>
      </c>
      <c r="L20287" t="s">
        <v>39</v>
      </c>
      <c r="M20287">
        <v>1</v>
      </c>
      <c r="N20287" t="s">
        <v>26</v>
      </c>
      <c r="O20287">
        <v>1260</v>
      </c>
      <c r="P20287" t="s">
        <v>21238</v>
      </c>
      <c r="Q20287" t="s">
        <v>100</v>
      </c>
      <c r="R20287">
        <v>301705</v>
      </c>
      <c r="S20287" t="s">
        <v>29</v>
      </c>
      <c r="T20287" t="b">
        <v>0</v>
      </c>
    </row>
    <row r="20288" spans="1:20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56</v>
      </c>
      <c r="G20288" s="1">
        <v>44597</v>
      </c>
      <c r="H20288" t="s">
        <v>21</v>
      </c>
      <c r="I20288" t="s">
        <v>43</v>
      </c>
      <c r="J20288" t="s">
        <v>476</v>
      </c>
      <c r="K20288" t="s">
        <v>24</v>
      </c>
      <c r="L20288" t="s">
        <v>34</v>
      </c>
      <c r="M20288">
        <v>1</v>
      </c>
      <c r="N20288" t="s">
        <v>26</v>
      </c>
      <c r="O20288">
        <v>399</v>
      </c>
      <c r="P20288" t="s">
        <v>169</v>
      </c>
      <c r="Q20288" t="s">
        <v>56</v>
      </c>
      <c r="R20288">
        <v>411028</v>
      </c>
      <c r="S20288" t="s">
        <v>29</v>
      </c>
      <c r="T20288" t="b">
        <v>0</v>
      </c>
    </row>
    <row r="20289" spans="1:20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57</v>
      </c>
      <c r="G20289" s="1">
        <v>44597</v>
      </c>
      <c r="H20289" t="s">
        <v>21</v>
      </c>
      <c r="I20289" t="s">
        <v>62</v>
      </c>
      <c r="J20289" t="s">
        <v>11827</v>
      </c>
      <c r="K20289" t="s">
        <v>24</v>
      </c>
      <c r="L20289" t="s">
        <v>66</v>
      </c>
      <c r="M20289">
        <v>1</v>
      </c>
      <c r="N20289" t="s">
        <v>26</v>
      </c>
      <c r="O20289">
        <v>534</v>
      </c>
      <c r="P20289" t="s">
        <v>135</v>
      </c>
      <c r="Q20289" t="s">
        <v>47</v>
      </c>
      <c r="R20289">
        <v>600128</v>
      </c>
      <c r="S20289" t="s">
        <v>29</v>
      </c>
      <c r="T20289" t="b">
        <v>0</v>
      </c>
    </row>
    <row r="20290" spans="1:20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57</v>
      </c>
      <c r="G20290" s="1">
        <v>44597</v>
      </c>
      <c r="H20290" t="s">
        <v>21</v>
      </c>
      <c r="I20290" t="s">
        <v>57</v>
      </c>
      <c r="J20290" t="s">
        <v>25629</v>
      </c>
      <c r="K20290" t="s">
        <v>33</v>
      </c>
      <c r="L20290" t="s">
        <v>25</v>
      </c>
      <c r="M20290">
        <v>1</v>
      </c>
      <c r="N20290" t="s">
        <v>26</v>
      </c>
      <c r="O20290">
        <v>899</v>
      </c>
      <c r="P20290" t="s">
        <v>90</v>
      </c>
      <c r="Q20290" t="s">
        <v>91</v>
      </c>
      <c r="R20290">
        <v>110052</v>
      </c>
      <c r="S20290" t="s">
        <v>29</v>
      </c>
      <c r="T20290" t="b">
        <v>0</v>
      </c>
    </row>
    <row r="20291" spans="1:20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57</v>
      </c>
      <c r="G20291" s="1">
        <v>44597</v>
      </c>
      <c r="H20291" t="s">
        <v>21</v>
      </c>
      <c r="I20291" t="s">
        <v>43</v>
      </c>
      <c r="J20291" t="s">
        <v>25631</v>
      </c>
      <c r="K20291" t="s">
        <v>33</v>
      </c>
      <c r="L20291" t="s">
        <v>66</v>
      </c>
      <c r="M20291">
        <v>1</v>
      </c>
      <c r="N20291" t="s">
        <v>26</v>
      </c>
      <c r="O20291">
        <v>1164</v>
      </c>
      <c r="P20291" t="s">
        <v>103</v>
      </c>
      <c r="Q20291" t="s">
        <v>56</v>
      </c>
      <c r="R20291">
        <v>400059</v>
      </c>
      <c r="S20291" t="s">
        <v>29</v>
      </c>
      <c r="T20291" t="b">
        <v>0</v>
      </c>
    </row>
    <row r="20292" spans="1:20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75</v>
      </c>
      <c r="G20292" s="1">
        <v>44597</v>
      </c>
      <c r="H20292" t="s">
        <v>21</v>
      </c>
      <c r="I20292" t="s">
        <v>52</v>
      </c>
      <c r="J20292" t="s">
        <v>755</v>
      </c>
      <c r="K20292" t="s">
        <v>24</v>
      </c>
      <c r="L20292" t="s">
        <v>66</v>
      </c>
      <c r="M20292">
        <v>1</v>
      </c>
      <c r="N20292" t="s">
        <v>26</v>
      </c>
      <c r="O20292">
        <v>635</v>
      </c>
      <c r="P20292" t="s">
        <v>187</v>
      </c>
      <c r="Q20292" t="s">
        <v>111</v>
      </c>
      <c r="R20292">
        <v>221010</v>
      </c>
      <c r="S20292" t="s">
        <v>29</v>
      </c>
      <c r="T20292" t="b">
        <v>0</v>
      </c>
    </row>
    <row r="20293" spans="1:20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75</v>
      </c>
      <c r="G20293" s="1">
        <v>44597</v>
      </c>
      <c r="H20293" t="s">
        <v>21</v>
      </c>
      <c r="I20293" t="s">
        <v>22</v>
      </c>
      <c r="J20293" t="s">
        <v>16146</v>
      </c>
      <c r="K20293" t="s">
        <v>24</v>
      </c>
      <c r="L20293" t="s">
        <v>25</v>
      </c>
      <c r="M20293">
        <v>1</v>
      </c>
      <c r="N20293" t="s">
        <v>26</v>
      </c>
      <c r="O20293">
        <v>481</v>
      </c>
      <c r="P20293" t="s">
        <v>946</v>
      </c>
      <c r="Q20293" t="s">
        <v>47</v>
      </c>
      <c r="R20293">
        <v>632009</v>
      </c>
      <c r="S20293" t="s">
        <v>29</v>
      </c>
      <c r="T20293" t="b">
        <v>0</v>
      </c>
    </row>
    <row r="20294" spans="1:20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56</v>
      </c>
      <c r="G20294" s="1">
        <v>44597</v>
      </c>
      <c r="H20294" t="s">
        <v>21</v>
      </c>
      <c r="I20294" t="s">
        <v>31</v>
      </c>
      <c r="J20294" t="s">
        <v>2618</v>
      </c>
      <c r="K20294" t="s">
        <v>75</v>
      </c>
      <c r="L20294" t="s">
        <v>34</v>
      </c>
      <c r="M20294">
        <v>1</v>
      </c>
      <c r="N20294" t="s">
        <v>26</v>
      </c>
      <c r="O20294">
        <v>512</v>
      </c>
      <c r="P20294" t="s">
        <v>35</v>
      </c>
      <c r="Q20294" t="s">
        <v>36</v>
      </c>
      <c r="R20294">
        <v>122006</v>
      </c>
      <c r="S20294" t="s">
        <v>29</v>
      </c>
      <c r="T20294" t="b">
        <v>0</v>
      </c>
    </row>
    <row r="20295" spans="1:20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56</v>
      </c>
      <c r="G20295" s="1">
        <v>44597</v>
      </c>
      <c r="H20295" t="s">
        <v>21</v>
      </c>
      <c r="I20295" t="s">
        <v>43</v>
      </c>
      <c r="J20295" t="s">
        <v>17908</v>
      </c>
      <c r="K20295" t="s">
        <v>24</v>
      </c>
      <c r="L20295" t="s">
        <v>45</v>
      </c>
      <c r="M20295">
        <v>1</v>
      </c>
      <c r="N20295" t="s">
        <v>26</v>
      </c>
      <c r="O20295">
        <v>544</v>
      </c>
      <c r="P20295" t="s">
        <v>90</v>
      </c>
      <c r="Q20295" t="s">
        <v>91</v>
      </c>
      <c r="R20295">
        <v>110018</v>
      </c>
      <c r="S20295" t="s">
        <v>29</v>
      </c>
      <c r="T20295" t="b">
        <v>0</v>
      </c>
    </row>
    <row r="20296" spans="1:20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56</v>
      </c>
      <c r="G20296" s="1">
        <v>44597</v>
      </c>
      <c r="H20296" t="s">
        <v>21</v>
      </c>
      <c r="I20296" t="s">
        <v>43</v>
      </c>
      <c r="J20296" t="s">
        <v>543</v>
      </c>
      <c r="K20296" t="s">
        <v>24</v>
      </c>
      <c r="L20296" t="s">
        <v>109</v>
      </c>
      <c r="M20296">
        <v>1</v>
      </c>
      <c r="N20296" t="s">
        <v>26</v>
      </c>
      <c r="O20296">
        <v>379</v>
      </c>
      <c r="P20296" t="s">
        <v>90</v>
      </c>
      <c r="Q20296" t="s">
        <v>91</v>
      </c>
      <c r="R20296">
        <v>110053</v>
      </c>
      <c r="S20296" t="s">
        <v>29</v>
      </c>
      <c r="T20296" t="b">
        <v>0</v>
      </c>
    </row>
    <row r="20297" spans="1:20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56</v>
      </c>
      <c r="G20297" s="1">
        <v>44597</v>
      </c>
      <c r="H20297" t="s">
        <v>286</v>
      </c>
      <c r="I20297" t="s">
        <v>43</v>
      </c>
      <c r="J20297" t="s">
        <v>12859</v>
      </c>
      <c r="K20297" t="s">
        <v>24</v>
      </c>
      <c r="L20297" t="s">
        <v>25</v>
      </c>
      <c r="M20297">
        <v>1</v>
      </c>
      <c r="N20297" t="s">
        <v>26</v>
      </c>
      <c r="O20297">
        <v>318</v>
      </c>
      <c r="P20297" t="s">
        <v>405</v>
      </c>
      <c r="Q20297" t="s">
        <v>111</v>
      </c>
      <c r="R20297">
        <v>211002</v>
      </c>
      <c r="S20297" t="s">
        <v>29</v>
      </c>
      <c r="T20297" t="b">
        <v>0</v>
      </c>
    </row>
    <row r="20298" spans="1:20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56</v>
      </c>
      <c r="G20298" s="1">
        <v>44597</v>
      </c>
      <c r="H20298" t="s">
        <v>21</v>
      </c>
      <c r="I20298" t="s">
        <v>43</v>
      </c>
      <c r="J20298" t="s">
        <v>8348</v>
      </c>
      <c r="K20298" t="s">
        <v>24</v>
      </c>
      <c r="L20298" t="s">
        <v>39</v>
      </c>
      <c r="M20298">
        <v>1</v>
      </c>
      <c r="N20298" t="s">
        <v>26</v>
      </c>
      <c r="O20298">
        <v>749</v>
      </c>
      <c r="P20298" t="s">
        <v>90</v>
      </c>
      <c r="Q20298" t="s">
        <v>91</v>
      </c>
      <c r="R20298">
        <v>110041</v>
      </c>
      <c r="S20298" t="s">
        <v>29</v>
      </c>
      <c r="T20298" t="b">
        <v>0</v>
      </c>
    </row>
    <row r="20299" spans="1:20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56</v>
      </c>
      <c r="G20299" s="1">
        <v>44597</v>
      </c>
      <c r="H20299" t="s">
        <v>21</v>
      </c>
      <c r="I20299" t="s">
        <v>22</v>
      </c>
      <c r="J20299" t="s">
        <v>3099</v>
      </c>
      <c r="K20299" t="s">
        <v>33</v>
      </c>
      <c r="L20299" t="s">
        <v>45</v>
      </c>
      <c r="M20299">
        <v>1</v>
      </c>
      <c r="N20299" t="s">
        <v>26</v>
      </c>
      <c r="O20299">
        <v>1199</v>
      </c>
      <c r="P20299" t="s">
        <v>155</v>
      </c>
      <c r="Q20299" t="s">
        <v>145</v>
      </c>
      <c r="R20299">
        <v>390004</v>
      </c>
      <c r="S20299" t="s">
        <v>29</v>
      </c>
      <c r="T20299" t="b">
        <v>0</v>
      </c>
    </row>
    <row r="20300" spans="1:20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56</v>
      </c>
      <c r="G20300" s="1">
        <v>44597</v>
      </c>
      <c r="H20300" t="s">
        <v>21</v>
      </c>
      <c r="I20300" t="s">
        <v>57</v>
      </c>
      <c r="J20300" t="s">
        <v>412</v>
      </c>
      <c r="K20300" t="s">
        <v>33</v>
      </c>
      <c r="L20300" t="s">
        <v>39</v>
      </c>
      <c r="M20300">
        <v>1</v>
      </c>
      <c r="N20300" t="s">
        <v>26</v>
      </c>
      <c r="O20300">
        <v>655</v>
      </c>
      <c r="P20300" t="s">
        <v>135</v>
      </c>
      <c r="Q20300" t="s">
        <v>47</v>
      </c>
      <c r="R20300">
        <v>600034</v>
      </c>
      <c r="S20300" t="s">
        <v>29</v>
      </c>
      <c r="T20300" t="b">
        <v>0</v>
      </c>
    </row>
    <row r="20301" spans="1:20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57</v>
      </c>
      <c r="G20301" s="1">
        <v>44597</v>
      </c>
      <c r="H20301" t="s">
        <v>228</v>
      </c>
      <c r="I20301" t="s">
        <v>43</v>
      </c>
      <c r="J20301" t="s">
        <v>6401</v>
      </c>
      <c r="K20301" t="s">
        <v>24</v>
      </c>
      <c r="L20301" t="s">
        <v>25</v>
      </c>
      <c r="M20301">
        <v>1</v>
      </c>
      <c r="N20301" t="s">
        <v>26</v>
      </c>
      <c r="O20301">
        <v>399</v>
      </c>
      <c r="P20301" t="s">
        <v>1785</v>
      </c>
      <c r="Q20301" t="s">
        <v>238</v>
      </c>
      <c r="R20301">
        <v>831012</v>
      </c>
      <c r="S20301" t="s">
        <v>29</v>
      </c>
      <c r="T20301" t="b">
        <v>0</v>
      </c>
    </row>
    <row r="20302" spans="1:20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75</v>
      </c>
      <c r="G20302" s="1">
        <v>44597</v>
      </c>
      <c r="H20302" t="s">
        <v>21</v>
      </c>
      <c r="I20302" t="s">
        <v>22</v>
      </c>
      <c r="J20302" t="s">
        <v>1521</v>
      </c>
      <c r="K20302" t="s">
        <v>24</v>
      </c>
      <c r="L20302" t="s">
        <v>34</v>
      </c>
      <c r="M20302">
        <v>1</v>
      </c>
      <c r="N20302" t="s">
        <v>26</v>
      </c>
      <c r="O20302">
        <v>376</v>
      </c>
      <c r="P20302" t="s">
        <v>856</v>
      </c>
      <c r="Q20302" t="s">
        <v>133</v>
      </c>
      <c r="R20302">
        <v>248003</v>
      </c>
      <c r="S20302" t="s">
        <v>29</v>
      </c>
      <c r="T20302" t="b">
        <v>0</v>
      </c>
    </row>
    <row r="20303" spans="1:20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57</v>
      </c>
      <c r="G20303" s="1">
        <v>44597</v>
      </c>
      <c r="H20303" t="s">
        <v>21</v>
      </c>
      <c r="I20303" t="s">
        <v>22</v>
      </c>
      <c r="J20303" t="s">
        <v>2093</v>
      </c>
      <c r="K20303" t="s">
        <v>33</v>
      </c>
      <c r="L20303" t="s">
        <v>45</v>
      </c>
      <c r="M20303">
        <v>1</v>
      </c>
      <c r="N20303" t="s">
        <v>26</v>
      </c>
      <c r="O20303">
        <v>607</v>
      </c>
      <c r="P20303" t="s">
        <v>3761</v>
      </c>
      <c r="Q20303" t="s">
        <v>111</v>
      </c>
      <c r="R20303">
        <v>206130</v>
      </c>
      <c r="S20303" t="s">
        <v>29</v>
      </c>
      <c r="T20303" t="b">
        <v>0</v>
      </c>
    </row>
    <row r="20304" spans="1:20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57</v>
      </c>
      <c r="G20304" s="1">
        <v>44597</v>
      </c>
      <c r="H20304" t="s">
        <v>21</v>
      </c>
      <c r="I20304" t="s">
        <v>43</v>
      </c>
      <c r="J20304" t="s">
        <v>25645</v>
      </c>
      <c r="K20304" t="s">
        <v>24</v>
      </c>
      <c r="L20304" t="s">
        <v>34</v>
      </c>
      <c r="M20304">
        <v>1</v>
      </c>
      <c r="N20304" t="s">
        <v>26</v>
      </c>
      <c r="O20304">
        <v>390</v>
      </c>
      <c r="P20304" t="s">
        <v>6708</v>
      </c>
      <c r="Q20304" t="s">
        <v>47</v>
      </c>
      <c r="R20304">
        <v>602001</v>
      </c>
      <c r="S20304" t="s">
        <v>29</v>
      </c>
      <c r="T20304" t="b">
        <v>0</v>
      </c>
    </row>
    <row r="20305" spans="1:20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56</v>
      </c>
      <c r="G20305" s="1">
        <v>44597</v>
      </c>
      <c r="H20305" t="s">
        <v>21</v>
      </c>
      <c r="I20305" t="s">
        <v>22</v>
      </c>
      <c r="J20305" t="s">
        <v>12654</v>
      </c>
      <c r="K20305" t="s">
        <v>33</v>
      </c>
      <c r="L20305" t="s">
        <v>98</v>
      </c>
      <c r="M20305">
        <v>1</v>
      </c>
      <c r="N20305" t="s">
        <v>26</v>
      </c>
      <c r="O20305">
        <v>1125</v>
      </c>
      <c r="P20305" t="s">
        <v>405</v>
      </c>
      <c r="Q20305" t="s">
        <v>111</v>
      </c>
      <c r="R20305">
        <v>211011</v>
      </c>
      <c r="S20305" t="s">
        <v>29</v>
      </c>
      <c r="T20305" t="b">
        <v>0</v>
      </c>
    </row>
    <row r="20306" spans="1:20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56</v>
      </c>
      <c r="G20306" s="1">
        <v>44597</v>
      </c>
      <c r="H20306" t="s">
        <v>21</v>
      </c>
      <c r="I20306" t="s">
        <v>52</v>
      </c>
      <c r="J20306" t="s">
        <v>494</v>
      </c>
      <c r="K20306" t="s">
        <v>33</v>
      </c>
      <c r="L20306" t="s">
        <v>25</v>
      </c>
      <c r="M20306">
        <v>1</v>
      </c>
      <c r="N20306" t="s">
        <v>26</v>
      </c>
      <c r="O20306">
        <v>1229</v>
      </c>
      <c r="P20306" t="s">
        <v>15708</v>
      </c>
      <c r="Q20306" t="s">
        <v>41</v>
      </c>
      <c r="R20306">
        <v>711102</v>
      </c>
      <c r="S20306" t="s">
        <v>29</v>
      </c>
      <c r="T20306" t="b">
        <v>0</v>
      </c>
    </row>
    <row r="20307" spans="1:20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57</v>
      </c>
      <c r="G20307" s="1">
        <v>44597</v>
      </c>
      <c r="H20307" t="s">
        <v>21</v>
      </c>
      <c r="I20307" t="s">
        <v>52</v>
      </c>
      <c r="J20307" t="s">
        <v>5594</v>
      </c>
      <c r="K20307" t="s">
        <v>24</v>
      </c>
      <c r="L20307" t="s">
        <v>45</v>
      </c>
      <c r="M20307">
        <v>1</v>
      </c>
      <c r="N20307" t="s">
        <v>26</v>
      </c>
      <c r="O20307">
        <v>259</v>
      </c>
      <c r="P20307" t="s">
        <v>85</v>
      </c>
      <c r="Q20307" t="s">
        <v>86</v>
      </c>
      <c r="R20307">
        <v>500084</v>
      </c>
      <c r="S20307" t="s">
        <v>29</v>
      </c>
      <c r="T20307" t="b">
        <v>0</v>
      </c>
    </row>
    <row r="20308" spans="1:20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75</v>
      </c>
      <c r="G20308" s="1">
        <v>44597</v>
      </c>
      <c r="H20308" t="s">
        <v>21</v>
      </c>
      <c r="I20308" t="s">
        <v>52</v>
      </c>
      <c r="J20308" t="s">
        <v>843</v>
      </c>
      <c r="K20308" t="s">
        <v>33</v>
      </c>
      <c r="L20308" t="s">
        <v>25</v>
      </c>
      <c r="M20308">
        <v>1</v>
      </c>
      <c r="N20308" t="s">
        <v>26</v>
      </c>
      <c r="O20308">
        <v>545</v>
      </c>
      <c r="P20308" t="s">
        <v>2683</v>
      </c>
      <c r="Q20308" t="s">
        <v>41</v>
      </c>
      <c r="R20308">
        <v>700135</v>
      </c>
      <c r="S20308" t="s">
        <v>29</v>
      </c>
      <c r="T20308" t="b">
        <v>0</v>
      </c>
    </row>
    <row r="20309" spans="1:20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56</v>
      </c>
      <c r="G20309" s="1">
        <v>44597</v>
      </c>
      <c r="H20309" t="s">
        <v>21</v>
      </c>
      <c r="I20309" t="s">
        <v>43</v>
      </c>
      <c r="J20309" t="s">
        <v>1171</v>
      </c>
      <c r="K20309" t="s">
        <v>33</v>
      </c>
      <c r="L20309" t="s">
        <v>34</v>
      </c>
      <c r="M20309">
        <v>1</v>
      </c>
      <c r="N20309" t="s">
        <v>26</v>
      </c>
      <c r="O20309">
        <v>788</v>
      </c>
      <c r="P20309" t="s">
        <v>4320</v>
      </c>
      <c r="Q20309" t="s">
        <v>238</v>
      </c>
      <c r="R20309">
        <v>827001</v>
      </c>
      <c r="S20309" t="s">
        <v>29</v>
      </c>
      <c r="T20309" t="b">
        <v>0</v>
      </c>
    </row>
    <row r="20310" spans="1:20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75</v>
      </c>
      <c r="G20310" s="1">
        <v>44597</v>
      </c>
      <c r="H20310" t="s">
        <v>21</v>
      </c>
      <c r="I20310" t="s">
        <v>52</v>
      </c>
      <c r="J20310" t="s">
        <v>2966</v>
      </c>
      <c r="K20310" t="s">
        <v>33</v>
      </c>
      <c r="L20310" t="s">
        <v>109</v>
      </c>
      <c r="M20310">
        <v>1</v>
      </c>
      <c r="N20310" t="s">
        <v>26</v>
      </c>
      <c r="O20310">
        <v>824</v>
      </c>
      <c r="P20310" t="s">
        <v>10387</v>
      </c>
      <c r="Q20310" t="s">
        <v>111</v>
      </c>
      <c r="R20310">
        <v>209732</v>
      </c>
      <c r="S20310" t="s">
        <v>29</v>
      </c>
      <c r="T20310" t="b">
        <v>0</v>
      </c>
    </row>
    <row r="20311" spans="1:20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57</v>
      </c>
      <c r="G20311" s="1">
        <v>44597</v>
      </c>
      <c r="H20311" t="s">
        <v>21</v>
      </c>
      <c r="I20311" t="s">
        <v>62</v>
      </c>
      <c r="J20311" t="s">
        <v>15601</v>
      </c>
      <c r="K20311" t="s">
        <v>24</v>
      </c>
      <c r="L20311" t="s">
        <v>66</v>
      </c>
      <c r="M20311">
        <v>1</v>
      </c>
      <c r="N20311" t="s">
        <v>26</v>
      </c>
      <c r="O20311">
        <v>458</v>
      </c>
      <c r="P20311" t="s">
        <v>90</v>
      </c>
      <c r="Q20311" t="s">
        <v>91</v>
      </c>
      <c r="R20311">
        <v>110017</v>
      </c>
      <c r="S20311" t="s">
        <v>29</v>
      </c>
      <c r="T20311" t="b">
        <v>0</v>
      </c>
    </row>
    <row r="20312" spans="1:20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57</v>
      </c>
      <c r="G20312" s="1">
        <v>44597</v>
      </c>
      <c r="H20312" t="s">
        <v>228</v>
      </c>
      <c r="I20312" t="s">
        <v>62</v>
      </c>
      <c r="J20312" t="s">
        <v>25652</v>
      </c>
      <c r="K20312" t="s">
        <v>24</v>
      </c>
      <c r="L20312" t="s">
        <v>34</v>
      </c>
      <c r="M20312">
        <v>1</v>
      </c>
      <c r="N20312" t="s">
        <v>26</v>
      </c>
      <c r="O20312">
        <v>299</v>
      </c>
      <c r="P20312" t="s">
        <v>144</v>
      </c>
      <c r="Q20312" t="s">
        <v>145</v>
      </c>
      <c r="R20312">
        <v>380022</v>
      </c>
      <c r="S20312" t="s">
        <v>29</v>
      </c>
      <c r="T20312" t="b">
        <v>0</v>
      </c>
    </row>
    <row r="20313" spans="1:20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56</v>
      </c>
      <c r="G20313" s="1">
        <v>44597</v>
      </c>
      <c r="H20313" t="s">
        <v>21</v>
      </c>
      <c r="I20313" t="s">
        <v>43</v>
      </c>
      <c r="J20313" t="s">
        <v>1075</v>
      </c>
      <c r="K20313" t="s">
        <v>33</v>
      </c>
      <c r="L20313" t="s">
        <v>98</v>
      </c>
      <c r="M20313">
        <v>1</v>
      </c>
      <c r="N20313" t="s">
        <v>26</v>
      </c>
      <c r="O20313">
        <v>1324</v>
      </c>
      <c r="P20313" t="s">
        <v>856</v>
      </c>
      <c r="Q20313" t="s">
        <v>133</v>
      </c>
      <c r="R20313">
        <v>248001</v>
      </c>
      <c r="S20313" t="s">
        <v>29</v>
      </c>
      <c r="T20313" t="b">
        <v>0</v>
      </c>
    </row>
    <row r="20314" spans="1:20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56</v>
      </c>
      <c r="G20314" s="1">
        <v>44597</v>
      </c>
      <c r="H20314" t="s">
        <v>21</v>
      </c>
      <c r="I20314" t="s">
        <v>52</v>
      </c>
      <c r="J20314" t="s">
        <v>3329</v>
      </c>
      <c r="K20314" t="s">
        <v>33</v>
      </c>
      <c r="L20314" t="s">
        <v>98</v>
      </c>
      <c r="M20314">
        <v>1</v>
      </c>
      <c r="N20314" t="s">
        <v>26</v>
      </c>
      <c r="O20314">
        <v>1432</v>
      </c>
      <c r="P20314" t="s">
        <v>829</v>
      </c>
      <c r="Q20314" t="s">
        <v>91</v>
      </c>
      <c r="R20314">
        <v>110059</v>
      </c>
      <c r="S20314" t="s">
        <v>29</v>
      </c>
      <c r="T20314" t="b">
        <v>0</v>
      </c>
    </row>
    <row r="20315" spans="1:20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75</v>
      </c>
      <c r="G20315" s="1">
        <v>44597</v>
      </c>
      <c r="H20315" t="s">
        <v>21</v>
      </c>
      <c r="I20315" t="s">
        <v>52</v>
      </c>
      <c r="J20315" t="s">
        <v>18069</v>
      </c>
      <c r="K20315" t="s">
        <v>24</v>
      </c>
      <c r="L20315" t="s">
        <v>39</v>
      </c>
      <c r="M20315">
        <v>1</v>
      </c>
      <c r="N20315" t="s">
        <v>26</v>
      </c>
      <c r="O20315">
        <v>487</v>
      </c>
      <c r="P20315" t="s">
        <v>144</v>
      </c>
      <c r="Q20315" t="s">
        <v>145</v>
      </c>
      <c r="R20315">
        <v>382481</v>
      </c>
      <c r="S20315" t="s">
        <v>29</v>
      </c>
      <c r="T20315" t="b">
        <v>0</v>
      </c>
    </row>
    <row r="20316" spans="1:20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75</v>
      </c>
      <c r="G20316" s="1">
        <v>44597</v>
      </c>
      <c r="H20316" t="s">
        <v>21</v>
      </c>
      <c r="I20316" t="s">
        <v>22</v>
      </c>
      <c r="J20316" t="s">
        <v>4087</v>
      </c>
      <c r="K20316" t="s">
        <v>33</v>
      </c>
      <c r="L20316" t="s">
        <v>66</v>
      </c>
      <c r="M20316">
        <v>1</v>
      </c>
      <c r="N20316" t="s">
        <v>26</v>
      </c>
      <c r="O20316">
        <v>525</v>
      </c>
      <c r="P20316" t="s">
        <v>85</v>
      </c>
      <c r="Q20316" t="s">
        <v>86</v>
      </c>
      <c r="R20316">
        <v>500033</v>
      </c>
      <c r="S20316" t="s">
        <v>29</v>
      </c>
      <c r="T20316" t="b">
        <v>0</v>
      </c>
    </row>
    <row r="20317" spans="1:20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56</v>
      </c>
      <c r="G20317" s="1">
        <v>44597</v>
      </c>
      <c r="H20317" t="s">
        <v>21</v>
      </c>
      <c r="I20317" t="s">
        <v>43</v>
      </c>
      <c r="J20317" t="s">
        <v>6680</v>
      </c>
      <c r="K20317" t="s">
        <v>75</v>
      </c>
      <c r="L20317" t="s">
        <v>45</v>
      </c>
      <c r="M20317">
        <v>1</v>
      </c>
      <c r="N20317" t="s">
        <v>26</v>
      </c>
      <c r="O20317">
        <v>659</v>
      </c>
      <c r="P20317" t="s">
        <v>59</v>
      </c>
      <c r="Q20317" t="s">
        <v>60</v>
      </c>
      <c r="R20317">
        <v>560068</v>
      </c>
      <c r="S20317" t="s">
        <v>29</v>
      </c>
      <c r="T20317" t="b">
        <v>0</v>
      </c>
    </row>
    <row r="20318" spans="1:20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56</v>
      </c>
      <c r="G20318" s="1">
        <v>44597</v>
      </c>
      <c r="H20318" t="s">
        <v>21</v>
      </c>
      <c r="I20318" t="s">
        <v>43</v>
      </c>
      <c r="J20318" t="s">
        <v>7352</v>
      </c>
      <c r="K20318" t="s">
        <v>24</v>
      </c>
      <c r="L20318" t="s">
        <v>66</v>
      </c>
      <c r="M20318">
        <v>1</v>
      </c>
      <c r="N20318" t="s">
        <v>26</v>
      </c>
      <c r="O20318">
        <v>301</v>
      </c>
      <c r="P20318" t="s">
        <v>14361</v>
      </c>
      <c r="Q20318" t="s">
        <v>247</v>
      </c>
      <c r="R20318">
        <v>800001</v>
      </c>
      <c r="S20318" t="s">
        <v>29</v>
      </c>
      <c r="T20318" t="b">
        <v>0</v>
      </c>
    </row>
    <row r="20319" spans="1:20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75</v>
      </c>
      <c r="G20319" s="1">
        <v>44597</v>
      </c>
      <c r="H20319" t="s">
        <v>21</v>
      </c>
      <c r="I20319" t="s">
        <v>43</v>
      </c>
      <c r="J20319" t="s">
        <v>9734</v>
      </c>
      <c r="K20319" t="s">
        <v>24</v>
      </c>
      <c r="L20319" t="s">
        <v>109</v>
      </c>
      <c r="M20319">
        <v>1</v>
      </c>
      <c r="N20319" t="s">
        <v>26</v>
      </c>
      <c r="O20319">
        <v>301</v>
      </c>
      <c r="P20319" t="s">
        <v>10019</v>
      </c>
      <c r="Q20319" t="s">
        <v>41</v>
      </c>
      <c r="R20319">
        <v>713216</v>
      </c>
      <c r="S20319" t="s">
        <v>29</v>
      </c>
      <c r="T20319" t="b">
        <v>0</v>
      </c>
    </row>
    <row r="20320" spans="1:20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57</v>
      </c>
      <c r="G20320" s="1">
        <v>44597</v>
      </c>
      <c r="H20320" t="s">
        <v>21</v>
      </c>
      <c r="I20320" t="s">
        <v>22</v>
      </c>
      <c r="J20320" t="s">
        <v>10490</v>
      </c>
      <c r="K20320" t="s">
        <v>24</v>
      </c>
      <c r="L20320" t="s">
        <v>34</v>
      </c>
      <c r="M20320">
        <v>1</v>
      </c>
      <c r="N20320" t="s">
        <v>26</v>
      </c>
      <c r="O20320">
        <v>764</v>
      </c>
      <c r="P20320" t="s">
        <v>85</v>
      </c>
      <c r="Q20320" t="s">
        <v>86</v>
      </c>
      <c r="R20320">
        <v>500059</v>
      </c>
      <c r="S20320" t="s">
        <v>29</v>
      </c>
      <c r="T20320" t="b">
        <v>0</v>
      </c>
    </row>
    <row r="20321" spans="1:20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75</v>
      </c>
      <c r="G20321" s="1">
        <v>44597</v>
      </c>
      <c r="H20321" t="s">
        <v>21</v>
      </c>
      <c r="I20321" t="s">
        <v>22</v>
      </c>
      <c r="J20321" t="s">
        <v>1417</v>
      </c>
      <c r="K20321" t="s">
        <v>33</v>
      </c>
      <c r="L20321" t="s">
        <v>39</v>
      </c>
      <c r="M20321">
        <v>1</v>
      </c>
      <c r="N20321" t="s">
        <v>26</v>
      </c>
      <c r="O20321">
        <v>759</v>
      </c>
      <c r="P20321" t="s">
        <v>103</v>
      </c>
      <c r="Q20321" t="s">
        <v>56</v>
      </c>
      <c r="R20321">
        <v>400078</v>
      </c>
      <c r="S20321" t="s">
        <v>29</v>
      </c>
      <c r="T20321" t="b">
        <v>0</v>
      </c>
    </row>
    <row r="20322" spans="1:20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56</v>
      </c>
      <c r="G20322" s="1">
        <v>44597</v>
      </c>
      <c r="H20322" t="s">
        <v>21</v>
      </c>
      <c r="I20322" t="s">
        <v>43</v>
      </c>
      <c r="J20322" t="s">
        <v>4949</v>
      </c>
      <c r="K20322" t="s">
        <v>33</v>
      </c>
      <c r="L20322" t="s">
        <v>34</v>
      </c>
      <c r="M20322">
        <v>1</v>
      </c>
      <c r="N20322" t="s">
        <v>26</v>
      </c>
      <c r="O20322">
        <v>680</v>
      </c>
      <c r="P20322" t="s">
        <v>94</v>
      </c>
      <c r="Q20322" t="s">
        <v>95</v>
      </c>
      <c r="R20322">
        <v>751010</v>
      </c>
      <c r="S20322" t="s">
        <v>29</v>
      </c>
      <c r="T20322" t="b">
        <v>0</v>
      </c>
    </row>
    <row r="20323" spans="1:20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56</v>
      </c>
      <c r="G20323" s="1">
        <v>44597</v>
      </c>
      <c r="H20323" t="s">
        <v>21</v>
      </c>
      <c r="I20323" t="s">
        <v>43</v>
      </c>
      <c r="J20323" t="s">
        <v>526</v>
      </c>
      <c r="K20323" t="s">
        <v>24</v>
      </c>
      <c r="L20323" t="s">
        <v>34</v>
      </c>
      <c r="M20323">
        <v>1</v>
      </c>
      <c r="N20323" t="s">
        <v>26</v>
      </c>
      <c r="O20323">
        <v>574</v>
      </c>
      <c r="P20323" t="s">
        <v>14655</v>
      </c>
      <c r="Q20323" t="s">
        <v>922</v>
      </c>
      <c r="R20323">
        <v>494553</v>
      </c>
      <c r="S20323" t="s">
        <v>29</v>
      </c>
      <c r="T20323" t="b">
        <v>0</v>
      </c>
    </row>
    <row r="20324" spans="1:20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56</v>
      </c>
      <c r="G20324" s="1">
        <v>44597</v>
      </c>
      <c r="H20324" t="s">
        <v>21</v>
      </c>
      <c r="I20324" t="s">
        <v>22</v>
      </c>
      <c r="J20324" t="s">
        <v>1479</v>
      </c>
      <c r="K20324" t="s">
        <v>24</v>
      </c>
      <c r="L20324" t="s">
        <v>66</v>
      </c>
      <c r="M20324">
        <v>1</v>
      </c>
      <c r="N20324" t="s">
        <v>26</v>
      </c>
      <c r="O20324">
        <v>487</v>
      </c>
      <c r="P20324" t="s">
        <v>135</v>
      </c>
      <c r="Q20324" t="s">
        <v>47</v>
      </c>
      <c r="R20324">
        <v>600021</v>
      </c>
      <c r="S20324" t="s">
        <v>29</v>
      </c>
      <c r="T20324" t="b">
        <v>0</v>
      </c>
    </row>
    <row r="20325" spans="1:20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56</v>
      </c>
      <c r="G20325" s="1">
        <v>44597</v>
      </c>
      <c r="H20325" t="s">
        <v>21</v>
      </c>
      <c r="I20325" t="s">
        <v>52</v>
      </c>
      <c r="J20325" t="s">
        <v>2915</v>
      </c>
      <c r="K20325" t="s">
        <v>24</v>
      </c>
      <c r="L20325" t="s">
        <v>34</v>
      </c>
      <c r="M20325">
        <v>1</v>
      </c>
      <c r="N20325" t="s">
        <v>26</v>
      </c>
      <c r="O20325">
        <v>547</v>
      </c>
      <c r="P20325" t="s">
        <v>777</v>
      </c>
      <c r="Q20325" t="s">
        <v>111</v>
      </c>
      <c r="R20325">
        <v>244001</v>
      </c>
      <c r="S20325" t="s">
        <v>29</v>
      </c>
      <c r="T20325" t="b">
        <v>0</v>
      </c>
    </row>
    <row r="20326" spans="1:20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57</v>
      </c>
      <c r="G20326" s="1">
        <v>44597</v>
      </c>
      <c r="H20326" t="s">
        <v>21</v>
      </c>
      <c r="I20326" t="s">
        <v>52</v>
      </c>
      <c r="J20326" t="s">
        <v>613</v>
      </c>
      <c r="K20326" t="s">
        <v>33</v>
      </c>
      <c r="L20326" t="s">
        <v>45</v>
      </c>
      <c r="M20326">
        <v>1</v>
      </c>
      <c r="N20326" t="s">
        <v>26</v>
      </c>
      <c r="O20326">
        <v>759</v>
      </c>
      <c r="P20326" t="s">
        <v>103</v>
      </c>
      <c r="Q20326" t="s">
        <v>56</v>
      </c>
      <c r="R20326">
        <v>400051</v>
      </c>
      <c r="S20326" t="s">
        <v>29</v>
      </c>
      <c r="T20326" t="b">
        <v>0</v>
      </c>
    </row>
    <row r="20327" spans="1:20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56</v>
      </c>
      <c r="G20327" s="1">
        <v>44597</v>
      </c>
      <c r="H20327" t="s">
        <v>21</v>
      </c>
      <c r="I20327" t="s">
        <v>43</v>
      </c>
      <c r="J20327" t="s">
        <v>5549</v>
      </c>
      <c r="K20327" t="s">
        <v>33</v>
      </c>
      <c r="L20327" t="s">
        <v>25</v>
      </c>
      <c r="M20327">
        <v>1</v>
      </c>
      <c r="N20327" t="s">
        <v>26</v>
      </c>
      <c r="O20327">
        <v>1299</v>
      </c>
      <c r="P20327" t="s">
        <v>144</v>
      </c>
      <c r="Q20327" t="s">
        <v>145</v>
      </c>
      <c r="R20327">
        <v>380050</v>
      </c>
      <c r="S20327" t="s">
        <v>29</v>
      </c>
      <c r="T20327" t="b">
        <v>0</v>
      </c>
    </row>
    <row r="20328" spans="1:20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57</v>
      </c>
      <c r="G20328" s="1">
        <v>44597</v>
      </c>
      <c r="H20328" t="s">
        <v>21</v>
      </c>
      <c r="I20328" t="s">
        <v>43</v>
      </c>
      <c r="J20328" t="s">
        <v>25667</v>
      </c>
      <c r="K20328" t="s">
        <v>33</v>
      </c>
      <c r="L20328" t="s">
        <v>98</v>
      </c>
      <c r="M20328">
        <v>1</v>
      </c>
      <c r="N20328" t="s">
        <v>26</v>
      </c>
      <c r="O20328">
        <v>737</v>
      </c>
      <c r="P20328" t="s">
        <v>25668</v>
      </c>
      <c r="Q20328" t="s">
        <v>922</v>
      </c>
      <c r="R20328">
        <v>493773</v>
      </c>
      <c r="S20328" t="s">
        <v>29</v>
      </c>
      <c r="T20328" t="b">
        <v>0</v>
      </c>
    </row>
    <row r="20329" spans="1:20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75</v>
      </c>
      <c r="G20329" s="1">
        <v>44597</v>
      </c>
      <c r="H20329" t="s">
        <v>21</v>
      </c>
      <c r="I20329" t="s">
        <v>62</v>
      </c>
      <c r="J20329" t="s">
        <v>5949</v>
      </c>
      <c r="K20329" t="s">
        <v>33</v>
      </c>
      <c r="L20329" t="s">
        <v>34</v>
      </c>
      <c r="M20329">
        <v>1</v>
      </c>
      <c r="N20329" t="s">
        <v>26</v>
      </c>
      <c r="O20329">
        <v>635</v>
      </c>
      <c r="P20329" t="s">
        <v>103</v>
      </c>
      <c r="Q20329" t="s">
        <v>56</v>
      </c>
      <c r="R20329">
        <v>400097</v>
      </c>
      <c r="S20329" t="s">
        <v>29</v>
      </c>
      <c r="T20329" t="b">
        <v>0</v>
      </c>
    </row>
    <row r="20330" spans="1:20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57</v>
      </c>
      <c r="G20330" s="1">
        <v>44597</v>
      </c>
      <c r="H20330" t="s">
        <v>21</v>
      </c>
      <c r="I20330" t="s">
        <v>52</v>
      </c>
      <c r="J20330" t="s">
        <v>328</v>
      </c>
      <c r="K20330" t="s">
        <v>209</v>
      </c>
      <c r="L20330" t="s">
        <v>210</v>
      </c>
      <c r="M20330">
        <v>1</v>
      </c>
      <c r="N20330" t="s">
        <v>26</v>
      </c>
      <c r="O20330">
        <v>1228</v>
      </c>
      <c r="P20330" t="s">
        <v>3813</v>
      </c>
      <c r="Q20330" t="s">
        <v>247</v>
      </c>
      <c r="R20330">
        <v>805102</v>
      </c>
      <c r="S20330" t="s">
        <v>29</v>
      </c>
      <c r="T20330" t="b">
        <v>0</v>
      </c>
    </row>
    <row r="20331" spans="1:20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57</v>
      </c>
      <c r="G20331" s="1">
        <v>44597</v>
      </c>
      <c r="H20331" t="s">
        <v>21</v>
      </c>
      <c r="I20331" t="s">
        <v>22</v>
      </c>
      <c r="J20331" t="s">
        <v>12299</v>
      </c>
      <c r="K20331" t="s">
        <v>24</v>
      </c>
      <c r="L20331" t="s">
        <v>109</v>
      </c>
      <c r="M20331">
        <v>1</v>
      </c>
      <c r="N20331" t="s">
        <v>26</v>
      </c>
      <c r="O20331">
        <v>299</v>
      </c>
      <c r="P20331" t="s">
        <v>2138</v>
      </c>
      <c r="Q20331" t="s">
        <v>60</v>
      </c>
      <c r="R20331">
        <v>572102</v>
      </c>
      <c r="S20331" t="s">
        <v>29</v>
      </c>
      <c r="T20331" t="b">
        <v>0</v>
      </c>
    </row>
    <row r="20332" spans="1:20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56</v>
      </c>
      <c r="G20332" s="1">
        <v>44597</v>
      </c>
      <c r="H20332" t="s">
        <v>21</v>
      </c>
      <c r="I20332" t="s">
        <v>43</v>
      </c>
      <c r="J20332" t="s">
        <v>1727</v>
      </c>
      <c r="K20332" t="s">
        <v>24</v>
      </c>
      <c r="L20332" t="s">
        <v>39</v>
      </c>
      <c r="M20332">
        <v>1</v>
      </c>
      <c r="N20332" t="s">
        <v>26</v>
      </c>
      <c r="O20332">
        <v>499</v>
      </c>
      <c r="P20332" t="s">
        <v>12837</v>
      </c>
      <c r="Q20332" t="s">
        <v>28</v>
      </c>
      <c r="R20332">
        <v>141401</v>
      </c>
      <c r="S20332" t="s">
        <v>29</v>
      </c>
      <c r="T20332" t="b">
        <v>0</v>
      </c>
    </row>
    <row r="20333" spans="1:20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56</v>
      </c>
      <c r="G20333" s="1">
        <v>44597</v>
      </c>
      <c r="H20333" t="s">
        <v>21</v>
      </c>
      <c r="I20333" t="s">
        <v>43</v>
      </c>
      <c r="J20333" t="s">
        <v>4215</v>
      </c>
      <c r="K20333" t="s">
        <v>33</v>
      </c>
      <c r="L20333" t="s">
        <v>34</v>
      </c>
      <c r="M20333">
        <v>1</v>
      </c>
      <c r="N20333" t="s">
        <v>26</v>
      </c>
      <c r="O20333">
        <v>999</v>
      </c>
      <c r="P20333" t="s">
        <v>59</v>
      </c>
      <c r="Q20333" t="s">
        <v>60</v>
      </c>
      <c r="R20333">
        <v>560037</v>
      </c>
      <c r="S20333" t="s">
        <v>29</v>
      </c>
      <c r="T20333" t="b">
        <v>0</v>
      </c>
    </row>
    <row r="20334" spans="1:20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56</v>
      </c>
      <c r="G20334" s="1">
        <v>44597</v>
      </c>
      <c r="H20334" t="s">
        <v>21</v>
      </c>
      <c r="I20334" t="s">
        <v>22</v>
      </c>
      <c r="J20334" t="s">
        <v>7891</v>
      </c>
      <c r="K20334" t="s">
        <v>24</v>
      </c>
      <c r="L20334" t="s">
        <v>45</v>
      </c>
      <c r="M20334">
        <v>1</v>
      </c>
      <c r="N20334" t="s">
        <v>26</v>
      </c>
      <c r="O20334">
        <v>376</v>
      </c>
      <c r="P20334" t="s">
        <v>804</v>
      </c>
      <c r="Q20334" t="s">
        <v>56</v>
      </c>
      <c r="R20334">
        <v>421501</v>
      </c>
      <c r="S20334" t="s">
        <v>29</v>
      </c>
      <c r="T20334" t="b">
        <v>0</v>
      </c>
    </row>
    <row r="20335" spans="1:20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57</v>
      </c>
      <c r="G20335" s="1">
        <v>44597</v>
      </c>
      <c r="H20335" t="s">
        <v>21</v>
      </c>
      <c r="I20335" t="s">
        <v>52</v>
      </c>
      <c r="J20335" t="s">
        <v>6560</v>
      </c>
      <c r="K20335" t="s">
        <v>54</v>
      </c>
      <c r="L20335" t="s">
        <v>25</v>
      </c>
      <c r="M20335">
        <v>1</v>
      </c>
      <c r="N20335" t="s">
        <v>26</v>
      </c>
      <c r="O20335">
        <v>791</v>
      </c>
      <c r="P20335" t="s">
        <v>246</v>
      </c>
      <c r="Q20335" t="s">
        <v>247</v>
      </c>
      <c r="R20335">
        <v>800014</v>
      </c>
      <c r="S20335" t="s">
        <v>29</v>
      </c>
      <c r="T20335" t="b">
        <v>0</v>
      </c>
    </row>
    <row r="20336" spans="1:20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75</v>
      </c>
      <c r="G20336" s="1">
        <v>44597</v>
      </c>
      <c r="H20336" t="s">
        <v>21</v>
      </c>
      <c r="I20336" t="s">
        <v>22</v>
      </c>
      <c r="J20336" t="s">
        <v>259</v>
      </c>
      <c r="K20336" t="s">
        <v>33</v>
      </c>
      <c r="L20336" t="s">
        <v>66</v>
      </c>
      <c r="M20336">
        <v>1</v>
      </c>
      <c r="N20336" t="s">
        <v>26</v>
      </c>
      <c r="O20336">
        <v>635</v>
      </c>
      <c r="P20336" t="s">
        <v>85</v>
      </c>
      <c r="Q20336" t="s">
        <v>86</v>
      </c>
      <c r="R20336">
        <v>500072</v>
      </c>
      <c r="S20336" t="s">
        <v>29</v>
      </c>
      <c r="T20336" t="b">
        <v>0</v>
      </c>
    </row>
    <row r="20337" spans="1:20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57</v>
      </c>
      <c r="G20337" s="1">
        <v>44597</v>
      </c>
      <c r="H20337" t="s">
        <v>228</v>
      </c>
      <c r="I20337" t="s">
        <v>57</v>
      </c>
      <c r="J20337" t="s">
        <v>23058</v>
      </c>
      <c r="K20337" t="s">
        <v>24</v>
      </c>
      <c r="L20337" t="s">
        <v>66</v>
      </c>
      <c r="M20337">
        <v>1</v>
      </c>
      <c r="N20337" t="s">
        <v>26</v>
      </c>
      <c r="O20337">
        <v>318</v>
      </c>
      <c r="P20337" t="s">
        <v>346</v>
      </c>
      <c r="Q20337" t="s">
        <v>60</v>
      </c>
      <c r="R20337">
        <v>570019</v>
      </c>
      <c r="S20337" t="s">
        <v>29</v>
      </c>
      <c r="T20337" t="b">
        <v>0</v>
      </c>
    </row>
    <row r="20338" spans="1:20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56</v>
      </c>
      <c r="G20338" s="1">
        <v>44597</v>
      </c>
      <c r="H20338" t="s">
        <v>21</v>
      </c>
      <c r="I20338" t="s">
        <v>43</v>
      </c>
      <c r="J20338" t="s">
        <v>917</v>
      </c>
      <c r="K20338" t="s">
        <v>24</v>
      </c>
      <c r="L20338" t="s">
        <v>555</v>
      </c>
      <c r="M20338">
        <v>1</v>
      </c>
      <c r="N20338" t="s">
        <v>26</v>
      </c>
      <c r="O20338">
        <v>728</v>
      </c>
      <c r="P20338" t="s">
        <v>5099</v>
      </c>
      <c r="Q20338" t="s">
        <v>126</v>
      </c>
      <c r="R20338">
        <v>484001</v>
      </c>
      <c r="S20338" t="s">
        <v>29</v>
      </c>
      <c r="T20338" t="b">
        <v>0</v>
      </c>
    </row>
    <row r="20339" spans="1:20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56</v>
      </c>
      <c r="G20339" s="1">
        <v>44597</v>
      </c>
      <c r="H20339" t="s">
        <v>21</v>
      </c>
      <c r="I20339" t="s">
        <v>22</v>
      </c>
      <c r="J20339" t="s">
        <v>25680</v>
      </c>
      <c r="K20339" t="s">
        <v>33</v>
      </c>
      <c r="L20339" t="s">
        <v>34</v>
      </c>
      <c r="M20339">
        <v>1</v>
      </c>
      <c r="N20339" t="s">
        <v>26</v>
      </c>
      <c r="O20339">
        <v>689</v>
      </c>
      <c r="P20339" t="s">
        <v>103</v>
      </c>
      <c r="Q20339" t="s">
        <v>56</v>
      </c>
      <c r="R20339">
        <v>400004</v>
      </c>
      <c r="S20339" t="s">
        <v>29</v>
      </c>
      <c r="T20339" t="b">
        <v>0</v>
      </c>
    </row>
    <row r="20340" spans="1:20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57</v>
      </c>
      <c r="G20340" s="1">
        <v>44597</v>
      </c>
      <c r="H20340" t="s">
        <v>21</v>
      </c>
      <c r="I20340" t="s">
        <v>52</v>
      </c>
      <c r="J20340" t="s">
        <v>3188</v>
      </c>
      <c r="K20340" t="s">
        <v>24</v>
      </c>
      <c r="L20340" t="s">
        <v>45</v>
      </c>
      <c r="M20340">
        <v>1</v>
      </c>
      <c r="N20340" t="s">
        <v>26</v>
      </c>
      <c r="O20340">
        <v>688</v>
      </c>
      <c r="P20340" t="s">
        <v>59</v>
      </c>
      <c r="Q20340" t="s">
        <v>60</v>
      </c>
      <c r="R20340">
        <v>560087</v>
      </c>
      <c r="S20340" t="s">
        <v>29</v>
      </c>
      <c r="T20340" t="b">
        <v>0</v>
      </c>
    </row>
    <row r="20341" spans="1:20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56</v>
      </c>
      <c r="G20341" s="1">
        <v>44597</v>
      </c>
      <c r="H20341" t="s">
        <v>21</v>
      </c>
      <c r="I20341" t="s">
        <v>43</v>
      </c>
      <c r="J20341" t="s">
        <v>2836</v>
      </c>
      <c r="K20341" t="s">
        <v>33</v>
      </c>
      <c r="L20341" t="s">
        <v>34</v>
      </c>
      <c r="M20341">
        <v>1</v>
      </c>
      <c r="N20341" t="s">
        <v>26</v>
      </c>
      <c r="O20341">
        <v>1299</v>
      </c>
      <c r="P20341" t="s">
        <v>25683</v>
      </c>
      <c r="Q20341" t="s">
        <v>60</v>
      </c>
      <c r="R20341">
        <v>585222</v>
      </c>
      <c r="S20341" t="s">
        <v>29</v>
      </c>
      <c r="T20341" t="b">
        <v>0</v>
      </c>
    </row>
    <row r="20342" spans="1:20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75</v>
      </c>
      <c r="G20342" s="1">
        <v>44597</v>
      </c>
      <c r="H20342" t="s">
        <v>21</v>
      </c>
      <c r="I20342" t="s">
        <v>22</v>
      </c>
      <c r="J20342" t="s">
        <v>16115</v>
      </c>
      <c r="K20342" t="s">
        <v>24</v>
      </c>
      <c r="L20342" t="s">
        <v>98</v>
      </c>
      <c r="M20342">
        <v>1</v>
      </c>
      <c r="N20342" t="s">
        <v>26</v>
      </c>
      <c r="O20342">
        <v>301</v>
      </c>
      <c r="P20342" t="s">
        <v>90</v>
      </c>
      <c r="Q20342" t="s">
        <v>91</v>
      </c>
      <c r="R20342">
        <v>110015</v>
      </c>
      <c r="S20342" t="s">
        <v>29</v>
      </c>
      <c r="T20342" t="b">
        <v>0</v>
      </c>
    </row>
    <row r="20343" spans="1:20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75</v>
      </c>
      <c r="G20343" s="1">
        <v>44597</v>
      </c>
      <c r="H20343" t="s">
        <v>21</v>
      </c>
      <c r="I20343" t="s">
        <v>31</v>
      </c>
      <c r="J20343" t="s">
        <v>2422</v>
      </c>
      <c r="K20343" t="s">
        <v>24</v>
      </c>
      <c r="L20343" t="s">
        <v>25</v>
      </c>
      <c r="M20343">
        <v>1</v>
      </c>
      <c r="N20343" t="s">
        <v>26</v>
      </c>
      <c r="O20343">
        <v>435</v>
      </c>
      <c r="P20343" t="s">
        <v>59</v>
      </c>
      <c r="Q20343" t="s">
        <v>60</v>
      </c>
      <c r="R20343">
        <v>560095</v>
      </c>
      <c r="S20343" t="s">
        <v>29</v>
      </c>
      <c r="T20343" t="b">
        <v>0</v>
      </c>
    </row>
    <row r="20344" spans="1:20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56</v>
      </c>
      <c r="G20344" s="1">
        <v>44597</v>
      </c>
      <c r="H20344" t="s">
        <v>21</v>
      </c>
      <c r="I20344" t="s">
        <v>31</v>
      </c>
      <c r="J20344" t="s">
        <v>869</v>
      </c>
      <c r="K20344" t="s">
        <v>33</v>
      </c>
      <c r="L20344" t="s">
        <v>109</v>
      </c>
      <c r="M20344">
        <v>1</v>
      </c>
      <c r="N20344" t="s">
        <v>26</v>
      </c>
      <c r="O20344">
        <v>698</v>
      </c>
      <c r="P20344" t="s">
        <v>2683</v>
      </c>
      <c r="Q20344" t="s">
        <v>41</v>
      </c>
      <c r="R20344">
        <v>700156</v>
      </c>
      <c r="S20344" t="s">
        <v>29</v>
      </c>
      <c r="T20344" t="b">
        <v>0</v>
      </c>
    </row>
    <row r="20345" spans="1:20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57</v>
      </c>
      <c r="G20345" s="1">
        <v>44597</v>
      </c>
      <c r="H20345" t="s">
        <v>21</v>
      </c>
      <c r="I20345" t="s">
        <v>43</v>
      </c>
      <c r="J20345" t="s">
        <v>25688</v>
      </c>
      <c r="K20345" t="s">
        <v>24</v>
      </c>
      <c r="L20345" t="s">
        <v>109</v>
      </c>
      <c r="M20345">
        <v>1</v>
      </c>
      <c r="N20345" t="s">
        <v>26</v>
      </c>
      <c r="O20345">
        <v>301</v>
      </c>
      <c r="P20345" t="s">
        <v>169</v>
      </c>
      <c r="Q20345" t="s">
        <v>56</v>
      </c>
      <c r="R20345">
        <v>412406</v>
      </c>
      <c r="S20345" t="s">
        <v>29</v>
      </c>
      <c r="T20345" t="b">
        <v>0</v>
      </c>
    </row>
    <row r="20346" spans="1:20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56</v>
      </c>
      <c r="G20346" s="1">
        <v>44597</v>
      </c>
      <c r="H20346" t="s">
        <v>21</v>
      </c>
      <c r="I20346" t="s">
        <v>52</v>
      </c>
      <c r="J20346" t="s">
        <v>25690</v>
      </c>
      <c r="K20346" t="s">
        <v>33</v>
      </c>
      <c r="L20346" t="s">
        <v>34</v>
      </c>
      <c r="M20346">
        <v>1</v>
      </c>
      <c r="N20346" t="s">
        <v>26</v>
      </c>
      <c r="O20346">
        <v>1186</v>
      </c>
      <c r="P20346" t="s">
        <v>295</v>
      </c>
      <c r="Q20346" t="s">
        <v>238</v>
      </c>
      <c r="R20346">
        <v>834002</v>
      </c>
      <c r="S20346" t="s">
        <v>29</v>
      </c>
      <c r="T20346" t="b">
        <v>0</v>
      </c>
    </row>
    <row r="20347" spans="1:20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56</v>
      </c>
      <c r="G20347" s="1">
        <v>44597</v>
      </c>
      <c r="H20347" t="s">
        <v>21</v>
      </c>
      <c r="I20347" t="s">
        <v>43</v>
      </c>
      <c r="J20347" t="s">
        <v>2672</v>
      </c>
      <c r="K20347" t="s">
        <v>24</v>
      </c>
      <c r="L20347" t="s">
        <v>66</v>
      </c>
      <c r="M20347">
        <v>1</v>
      </c>
      <c r="N20347" t="s">
        <v>26</v>
      </c>
      <c r="O20347">
        <v>330</v>
      </c>
      <c r="P20347" t="s">
        <v>85</v>
      </c>
      <c r="Q20347" t="s">
        <v>86</v>
      </c>
      <c r="R20347">
        <v>500072</v>
      </c>
      <c r="S20347" t="s">
        <v>29</v>
      </c>
      <c r="T20347" t="b">
        <v>0</v>
      </c>
    </row>
    <row r="20348" spans="1:20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56</v>
      </c>
      <c r="G20348" s="1">
        <v>44597</v>
      </c>
      <c r="H20348" t="s">
        <v>21</v>
      </c>
      <c r="I20348" t="s">
        <v>22</v>
      </c>
      <c r="J20348" t="s">
        <v>18069</v>
      </c>
      <c r="K20348" t="s">
        <v>24</v>
      </c>
      <c r="L20348" t="s">
        <v>39</v>
      </c>
      <c r="M20348">
        <v>1</v>
      </c>
      <c r="N20348" t="s">
        <v>26</v>
      </c>
      <c r="O20348">
        <v>487</v>
      </c>
      <c r="P20348" t="s">
        <v>908</v>
      </c>
      <c r="Q20348" t="s">
        <v>47</v>
      </c>
      <c r="R20348">
        <v>638011</v>
      </c>
      <c r="S20348" t="s">
        <v>29</v>
      </c>
      <c r="T20348" t="b">
        <v>0</v>
      </c>
    </row>
    <row r="20349" spans="1:20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75</v>
      </c>
      <c r="G20349" s="1">
        <v>44597</v>
      </c>
      <c r="H20349" t="s">
        <v>21</v>
      </c>
      <c r="I20349" t="s">
        <v>52</v>
      </c>
      <c r="J20349" t="s">
        <v>11830</v>
      </c>
      <c r="K20349" t="s">
        <v>24</v>
      </c>
      <c r="L20349" t="s">
        <v>34</v>
      </c>
      <c r="M20349">
        <v>1</v>
      </c>
      <c r="N20349" t="s">
        <v>26</v>
      </c>
      <c r="O20349">
        <v>435</v>
      </c>
      <c r="P20349" t="s">
        <v>135</v>
      </c>
      <c r="Q20349" t="s">
        <v>47</v>
      </c>
      <c r="R20349">
        <v>600005</v>
      </c>
      <c r="S20349" t="s">
        <v>29</v>
      </c>
      <c r="T20349" t="b">
        <v>0</v>
      </c>
    </row>
    <row r="20350" spans="1:20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57</v>
      </c>
      <c r="G20350" s="1">
        <v>44597</v>
      </c>
      <c r="H20350" t="s">
        <v>21</v>
      </c>
      <c r="I20350" t="s">
        <v>43</v>
      </c>
      <c r="J20350" t="s">
        <v>16671</v>
      </c>
      <c r="K20350" t="s">
        <v>473</v>
      </c>
      <c r="L20350" t="s">
        <v>210</v>
      </c>
      <c r="M20350">
        <v>1</v>
      </c>
      <c r="N20350" t="s">
        <v>26</v>
      </c>
      <c r="O20350">
        <v>383</v>
      </c>
      <c r="P20350" t="s">
        <v>40</v>
      </c>
      <c r="Q20350" t="s">
        <v>41</v>
      </c>
      <c r="R20350">
        <v>700075</v>
      </c>
      <c r="S20350" t="s">
        <v>29</v>
      </c>
      <c r="T20350" t="b">
        <v>0</v>
      </c>
    </row>
    <row r="20351" spans="1:20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75</v>
      </c>
      <c r="G20351" s="1">
        <v>44597</v>
      </c>
      <c r="H20351" t="s">
        <v>21</v>
      </c>
      <c r="I20351" t="s">
        <v>43</v>
      </c>
      <c r="J20351" t="s">
        <v>838</v>
      </c>
      <c r="K20351" t="s">
        <v>209</v>
      </c>
      <c r="L20351" t="s">
        <v>210</v>
      </c>
      <c r="M20351">
        <v>1</v>
      </c>
      <c r="N20351" t="s">
        <v>26</v>
      </c>
      <c r="O20351">
        <v>852</v>
      </c>
      <c r="P20351" t="s">
        <v>660</v>
      </c>
      <c r="Q20351" t="s">
        <v>56</v>
      </c>
      <c r="R20351">
        <v>440026</v>
      </c>
      <c r="S20351" t="s">
        <v>29</v>
      </c>
      <c r="T20351" t="b">
        <v>0</v>
      </c>
    </row>
    <row r="20352" spans="1:20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57</v>
      </c>
      <c r="G20352" s="1">
        <v>44597</v>
      </c>
      <c r="H20352" t="s">
        <v>21</v>
      </c>
      <c r="I20352" t="s">
        <v>43</v>
      </c>
      <c r="J20352" t="s">
        <v>5399</v>
      </c>
      <c r="K20352" t="s">
        <v>33</v>
      </c>
      <c r="L20352" t="s">
        <v>45</v>
      </c>
      <c r="M20352">
        <v>1</v>
      </c>
      <c r="N20352" t="s">
        <v>26</v>
      </c>
      <c r="O20352">
        <v>801</v>
      </c>
      <c r="P20352" t="s">
        <v>85</v>
      </c>
      <c r="Q20352" t="s">
        <v>86</v>
      </c>
      <c r="R20352">
        <v>500090</v>
      </c>
      <c r="S20352" t="s">
        <v>29</v>
      </c>
      <c r="T20352" t="b">
        <v>0</v>
      </c>
    </row>
    <row r="20353" spans="1:20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75</v>
      </c>
      <c r="G20353" s="1">
        <v>44597</v>
      </c>
      <c r="H20353" t="s">
        <v>21</v>
      </c>
      <c r="I20353" t="s">
        <v>22</v>
      </c>
      <c r="J20353" t="s">
        <v>1270</v>
      </c>
      <c r="K20353" t="s">
        <v>54</v>
      </c>
      <c r="L20353" t="s">
        <v>45</v>
      </c>
      <c r="M20353">
        <v>1</v>
      </c>
      <c r="N20353" t="s">
        <v>26</v>
      </c>
      <c r="O20353">
        <v>744</v>
      </c>
      <c r="P20353" t="s">
        <v>2268</v>
      </c>
      <c r="Q20353" t="s">
        <v>56</v>
      </c>
      <c r="R20353">
        <v>415002</v>
      </c>
      <c r="S20353" t="s">
        <v>29</v>
      </c>
      <c r="T20353" t="b">
        <v>0</v>
      </c>
    </row>
    <row r="20354" spans="1:20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57</v>
      </c>
      <c r="G20354" s="1">
        <v>44597</v>
      </c>
      <c r="H20354" t="s">
        <v>21</v>
      </c>
      <c r="I20354" t="s">
        <v>43</v>
      </c>
      <c r="J20354" t="s">
        <v>4906</v>
      </c>
      <c r="K20354" t="s">
        <v>33</v>
      </c>
      <c r="L20354" t="s">
        <v>25</v>
      </c>
      <c r="M20354">
        <v>1</v>
      </c>
      <c r="N20354" t="s">
        <v>26</v>
      </c>
      <c r="O20354">
        <v>1066</v>
      </c>
      <c r="P20354" t="s">
        <v>1888</v>
      </c>
      <c r="Q20354" t="s">
        <v>41</v>
      </c>
      <c r="R20354">
        <v>700091</v>
      </c>
      <c r="S20354" t="s">
        <v>29</v>
      </c>
      <c r="T20354" t="b">
        <v>0</v>
      </c>
    </row>
    <row r="20355" spans="1:20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56</v>
      </c>
      <c r="G20355" s="1">
        <v>44597</v>
      </c>
      <c r="H20355" t="s">
        <v>21</v>
      </c>
      <c r="I20355" t="s">
        <v>43</v>
      </c>
      <c r="J20355" t="s">
        <v>4612</v>
      </c>
      <c r="K20355" t="s">
        <v>33</v>
      </c>
      <c r="L20355" t="s">
        <v>66</v>
      </c>
      <c r="M20355">
        <v>1</v>
      </c>
      <c r="N20355" t="s">
        <v>26</v>
      </c>
      <c r="O20355">
        <v>1088</v>
      </c>
      <c r="P20355" t="s">
        <v>270</v>
      </c>
      <c r="Q20355" t="s">
        <v>145</v>
      </c>
      <c r="R20355">
        <v>392011</v>
      </c>
      <c r="S20355" t="s">
        <v>29</v>
      </c>
      <c r="T20355" t="b">
        <v>0</v>
      </c>
    </row>
    <row r="20356" spans="1:20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57</v>
      </c>
      <c r="G20356" s="1">
        <v>44597</v>
      </c>
      <c r="H20356" t="s">
        <v>21</v>
      </c>
      <c r="I20356" t="s">
        <v>43</v>
      </c>
      <c r="J20356" t="s">
        <v>19810</v>
      </c>
      <c r="K20356" t="s">
        <v>75</v>
      </c>
      <c r="L20356" t="s">
        <v>98</v>
      </c>
      <c r="M20356">
        <v>1</v>
      </c>
      <c r="N20356" t="s">
        <v>26</v>
      </c>
      <c r="O20356">
        <v>531</v>
      </c>
      <c r="P20356" t="s">
        <v>103</v>
      </c>
      <c r="Q20356" t="s">
        <v>56</v>
      </c>
      <c r="R20356">
        <v>400081</v>
      </c>
      <c r="S20356" t="s">
        <v>29</v>
      </c>
      <c r="T20356" t="b">
        <v>0</v>
      </c>
    </row>
    <row r="20357" spans="1:20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57</v>
      </c>
      <c r="G20357" s="1">
        <v>44597</v>
      </c>
      <c r="H20357" t="s">
        <v>21</v>
      </c>
      <c r="I20357" t="s">
        <v>43</v>
      </c>
      <c r="J20357" t="s">
        <v>313</v>
      </c>
      <c r="K20357" t="s">
        <v>54</v>
      </c>
      <c r="L20357" t="s">
        <v>39</v>
      </c>
      <c r="M20357">
        <v>1</v>
      </c>
      <c r="N20357" t="s">
        <v>26</v>
      </c>
      <c r="O20357">
        <v>1033</v>
      </c>
      <c r="P20357" t="s">
        <v>35</v>
      </c>
      <c r="Q20357" t="s">
        <v>36</v>
      </c>
      <c r="R20357">
        <v>122001</v>
      </c>
      <c r="S20357" t="s">
        <v>29</v>
      </c>
      <c r="T20357" t="b">
        <v>0</v>
      </c>
    </row>
    <row r="20358" spans="1:20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57</v>
      </c>
      <c r="G20358" s="1">
        <v>44597</v>
      </c>
      <c r="H20358" t="s">
        <v>21</v>
      </c>
      <c r="I20358" t="s">
        <v>31</v>
      </c>
      <c r="J20358" t="s">
        <v>25700</v>
      </c>
      <c r="K20358" t="s">
        <v>24</v>
      </c>
      <c r="L20358" t="s">
        <v>109</v>
      </c>
      <c r="M20358">
        <v>1</v>
      </c>
      <c r="N20358" t="s">
        <v>26</v>
      </c>
      <c r="O20358">
        <v>487</v>
      </c>
      <c r="P20358" t="s">
        <v>19698</v>
      </c>
      <c r="Q20358" t="s">
        <v>70</v>
      </c>
      <c r="R20358">
        <v>521256</v>
      </c>
      <c r="S20358" t="s">
        <v>29</v>
      </c>
      <c r="T20358" t="b">
        <v>0</v>
      </c>
    </row>
    <row r="20359" spans="1:20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75</v>
      </c>
      <c r="G20359" s="1">
        <v>44597</v>
      </c>
      <c r="H20359" t="s">
        <v>21</v>
      </c>
      <c r="I20359" t="s">
        <v>52</v>
      </c>
      <c r="J20359" t="s">
        <v>68</v>
      </c>
      <c r="K20359" t="s">
        <v>24</v>
      </c>
      <c r="L20359" t="s">
        <v>34</v>
      </c>
      <c r="M20359">
        <v>1</v>
      </c>
      <c r="N20359" t="s">
        <v>26</v>
      </c>
      <c r="O20359">
        <v>771</v>
      </c>
      <c r="P20359" t="s">
        <v>11605</v>
      </c>
      <c r="Q20359" t="s">
        <v>60</v>
      </c>
      <c r="R20359">
        <v>571448</v>
      </c>
      <c r="S20359" t="s">
        <v>29</v>
      </c>
      <c r="T20359" t="b">
        <v>0</v>
      </c>
    </row>
    <row r="20360" spans="1:20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56</v>
      </c>
      <c r="G20360" s="1">
        <v>44597</v>
      </c>
      <c r="H20360" t="s">
        <v>21</v>
      </c>
      <c r="I20360" t="s">
        <v>43</v>
      </c>
      <c r="J20360" t="s">
        <v>9134</v>
      </c>
      <c r="K20360" t="s">
        <v>24</v>
      </c>
      <c r="L20360" t="s">
        <v>25</v>
      </c>
      <c r="M20360">
        <v>1</v>
      </c>
      <c r="N20360" t="s">
        <v>26</v>
      </c>
      <c r="O20360">
        <v>517</v>
      </c>
      <c r="P20360" t="s">
        <v>85</v>
      </c>
      <c r="Q20360" t="s">
        <v>86</v>
      </c>
      <c r="R20360">
        <v>500049</v>
      </c>
      <c r="S20360" t="s">
        <v>29</v>
      </c>
      <c r="T20360" t="b">
        <v>0</v>
      </c>
    </row>
    <row r="20361" spans="1:20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57</v>
      </c>
      <c r="G20361" s="1">
        <v>44597</v>
      </c>
      <c r="H20361" t="s">
        <v>21</v>
      </c>
      <c r="I20361" t="s">
        <v>43</v>
      </c>
      <c r="J20361" t="s">
        <v>4975</v>
      </c>
      <c r="K20361" t="s">
        <v>24</v>
      </c>
      <c r="L20361" t="s">
        <v>66</v>
      </c>
      <c r="M20361">
        <v>1</v>
      </c>
      <c r="N20361" t="s">
        <v>26</v>
      </c>
      <c r="O20361">
        <v>349</v>
      </c>
      <c r="P20361" t="s">
        <v>5902</v>
      </c>
      <c r="Q20361" t="s">
        <v>60</v>
      </c>
      <c r="R20361">
        <v>583101</v>
      </c>
      <c r="S20361" t="s">
        <v>29</v>
      </c>
      <c r="T20361" t="b">
        <v>0</v>
      </c>
    </row>
    <row r="20362" spans="1:20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56</v>
      </c>
      <c r="G20362" s="1">
        <v>44597</v>
      </c>
      <c r="H20362" t="s">
        <v>228</v>
      </c>
      <c r="I20362" t="s">
        <v>52</v>
      </c>
      <c r="J20362" t="s">
        <v>895</v>
      </c>
      <c r="K20362" t="s">
        <v>24</v>
      </c>
      <c r="L20362" t="s">
        <v>39</v>
      </c>
      <c r="M20362">
        <v>1</v>
      </c>
      <c r="N20362" t="s">
        <v>26</v>
      </c>
      <c r="O20362">
        <v>435</v>
      </c>
      <c r="P20362" t="s">
        <v>915</v>
      </c>
      <c r="Q20362" t="s">
        <v>56</v>
      </c>
      <c r="R20362">
        <v>412208</v>
      </c>
      <c r="S20362" t="s">
        <v>29</v>
      </c>
      <c r="T20362" t="b">
        <v>0</v>
      </c>
    </row>
    <row r="20363" spans="1:20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57</v>
      </c>
      <c r="G20363" s="1">
        <v>44597</v>
      </c>
      <c r="H20363" t="s">
        <v>21</v>
      </c>
      <c r="I20363" t="s">
        <v>43</v>
      </c>
      <c r="J20363" t="s">
        <v>368</v>
      </c>
      <c r="K20363" t="s">
        <v>24</v>
      </c>
      <c r="L20363" t="s">
        <v>109</v>
      </c>
      <c r="M20363">
        <v>1</v>
      </c>
      <c r="N20363" t="s">
        <v>26</v>
      </c>
      <c r="O20363">
        <v>709</v>
      </c>
      <c r="P20363" t="s">
        <v>25705</v>
      </c>
      <c r="Q20363" t="s">
        <v>238</v>
      </c>
      <c r="R20363">
        <v>814101</v>
      </c>
      <c r="S20363" t="s">
        <v>29</v>
      </c>
      <c r="T20363" t="b">
        <v>0</v>
      </c>
    </row>
    <row r="20364" spans="1:20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75</v>
      </c>
      <c r="G20364" s="1">
        <v>44597</v>
      </c>
      <c r="H20364" t="s">
        <v>21</v>
      </c>
      <c r="I20364" t="s">
        <v>22</v>
      </c>
      <c r="J20364" t="s">
        <v>16852</v>
      </c>
      <c r="K20364" t="s">
        <v>33</v>
      </c>
      <c r="L20364" t="s">
        <v>45</v>
      </c>
      <c r="M20364">
        <v>1</v>
      </c>
      <c r="N20364" t="s">
        <v>26</v>
      </c>
      <c r="O20364">
        <v>1164</v>
      </c>
      <c r="P20364" t="s">
        <v>3305</v>
      </c>
      <c r="Q20364" t="s">
        <v>36</v>
      </c>
      <c r="R20364">
        <v>124001</v>
      </c>
      <c r="S20364" t="s">
        <v>29</v>
      </c>
      <c r="T20364" t="b">
        <v>0</v>
      </c>
    </row>
    <row r="20365" spans="1:20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57</v>
      </c>
      <c r="G20365" s="1">
        <v>44597</v>
      </c>
      <c r="H20365" t="s">
        <v>21</v>
      </c>
      <c r="I20365" t="s">
        <v>52</v>
      </c>
      <c r="J20365" t="s">
        <v>2915</v>
      </c>
      <c r="K20365" t="s">
        <v>24</v>
      </c>
      <c r="L20365" t="s">
        <v>34</v>
      </c>
      <c r="M20365">
        <v>1</v>
      </c>
      <c r="N20365" t="s">
        <v>26</v>
      </c>
      <c r="O20365">
        <v>533</v>
      </c>
      <c r="P20365" t="s">
        <v>59</v>
      </c>
      <c r="Q20365" t="s">
        <v>60</v>
      </c>
      <c r="R20365">
        <v>562125</v>
      </c>
      <c r="S20365" t="s">
        <v>29</v>
      </c>
      <c r="T20365" t="b">
        <v>0</v>
      </c>
    </row>
    <row r="20366" spans="1:20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56</v>
      </c>
      <c r="G20366" s="1">
        <v>44597</v>
      </c>
      <c r="H20366" t="s">
        <v>21</v>
      </c>
      <c r="I20366" t="s">
        <v>57</v>
      </c>
      <c r="J20366" t="s">
        <v>14577</v>
      </c>
      <c r="K20366" t="s">
        <v>24</v>
      </c>
      <c r="L20366" t="s">
        <v>39</v>
      </c>
      <c r="M20366">
        <v>1</v>
      </c>
      <c r="N20366" t="s">
        <v>26</v>
      </c>
      <c r="O20366">
        <v>499</v>
      </c>
      <c r="P20366" t="s">
        <v>660</v>
      </c>
      <c r="Q20366" t="s">
        <v>56</v>
      </c>
      <c r="R20366">
        <v>440022</v>
      </c>
      <c r="S20366" t="s">
        <v>29</v>
      </c>
      <c r="T20366" t="b">
        <v>0</v>
      </c>
    </row>
    <row r="20367" spans="1:20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56</v>
      </c>
      <c r="G20367" s="1">
        <v>44597</v>
      </c>
      <c r="H20367" t="s">
        <v>21</v>
      </c>
      <c r="I20367" t="s">
        <v>22</v>
      </c>
      <c r="J20367" t="s">
        <v>25709</v>
      </c>
      <c r="K20367" t="s">
        <v>75</v>
      </c>
      <c r="L20367" t="s">
        <v>34</v>
      </c>
      <c r="M20367">
        <v>1</v>
      </c>
      <c r="N20367" t="s">
        <v>26</v>
      </c>
      <c r="O20367">
        <v>574</v>
      </c>
      <c r="P20367" t="s">
        <v>12901</v>
      </c>
      <c r="Q20367" t="s">
        <v>36</v>
      </c>
      <c r="R20367">
        <v>122105</v>
      </c>
      <c r="S20367" t="s">
        <v>29</v>
      </c>
      <c r="T20367" t="b">
        <v>0</v>
      </c>
    </row>
    <row r="20368" spans="1:20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57</v>
      </c>
      <c r="G20368" s="1">
        <v>44597</v>
      </c>
      <c r="H20368" t="s">
        <v>21</v>
      </c>
      <c r="I20368" t="s">
        <v>52</v>
      </c>
      <c r="J20368" t="s">
        <v>1636</v>
      </c>
      <c r="K20368" t="s">
        <v>54</v>
      </c>
      <c r="L20368" t="s">
        <v>109</v>
      </c>
      <c r="M20368">
        <v>1</v>
      </c>
      <c r="N20368" t="s">
        <v>26</v>
      </c>
      <c r="O20368">
        <v>588</v>
      </c>
      <c r="P20368" t="s">
        <v>59</v>
      </c>
      <c r="Q20368" t="s">
        <v>60</v>
      </c>
      <c r="R20368">
        <v>560035</v>
      </c>
      <c r="S20368" t="s">
        <v>29</v>
      </c>
      <c r="T20368" t="b">
        <v>0</v>
      </c>
    </row>
    <row r="20369" spans="1:20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56</v>
      </c>
      <c r="G20369" s="1">
        <v>44597</v>
      </c>
      <c r="H20369" t="s">
        <v>21</v>
      </c>
      <c r="I20369" t="s">
        <v>52</v>
      </c>
      <c r="J20369" t="s">
        <v>25712</v>
      </c>
      <c r="K20369" t="s">
        <v>24</v>
      </c>
      <c r="L20369" t="s">
        <v>39</v>
      </c>
      <c r="M20369">
        <v>1</v>
      </c>
      <c r="N20369" t="s">
        <v>26</v>
      </c>
      <c r="O20369">
        <v>330</v>
      </c>
      <c r="P20369" t="s">
        <v>350</v>
      </c>
      <c r="Q20369" t="s">
        <v>100</v>
      </c>
      <c r="R20369">
        <v>302017</v>
      </c>
      <c r="S20369" t="s">
        <v>29</v>
      </c>
      <c r="T20369" t="b">
        <v>0</v>
      </c>
    </row>
    <row r="20370" spans="1:20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56</v>
      </c>
      <c r="G20370" s="1">
        <v>44597</v>
      </c>
      <c r="H20370" t="s">
        <v>21</v>
      </c>
      <c r="I20370" t="s">
        <v>52</v>
      </c>
      <c r="J20370" t="s">
        <v>1577</v>
      </c>
      <c r="K20370" t="s">
        <v>24</v>
      </c>
      <c r="L20370" t="s">
        <v>66</v>
      </c>
      <c r="M20370">
        <v>1</v>
      </c>
      <c r="N20370" t="s">
        <v>26</v>
      </c>
      <c r="O20370">
        <v>754</v>
      </c>
      <c r="P20370" t="s">
        <v>85</v>
      </c>
      <c r="Q20370" t="s">
        <v>86</v>
      </c>
      <c r="R20370">
        <v>500070</v>
      </c>
      <c r="S20370" t="s">
        <v>29</v>
      </c>
      <c r="T20370" t="b">
        <v>0</v>
      </c>
    </row>
    <row r="20371" spans="1:20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57</v>
      </c>
      <c r="G20371" s="1">
        <v>44597</v>
      </c>
      <c r="H20371" t="s">
        <v>21</v>
      </c>
      <c r="I20371" t="s">
        <v>57</v>
      </c>
      <c r="J20371" t="s">
        <v>1144</v>
      </c>
      <c r="K20371" t="s">
        <v>33</v>
      </c>
      <c r="L20371" t="s">
        <v>66</v>
      </c>
      <c r="M20371">
        <v>1</v>
      </c>
      <c r="N20371" t="s">
        <v>26</v>
      </c>
      <c r="O20371">
        <v>729</v>
      </c>
      <c r="P20371" t="s">
        <v>1377</v>
      </c>
      <c r="Q20371" t="s">
        <v>60</v>
      </c>
      <c r="R20371">
        <v>560066</v>
      </c>
      <c r="S20371" t="s">
        <v>29</v>
      </c>
      <c r="T20371" t="b">
        <v>0</v>
      </c>
    </row>
    <row r="20372" spans="1:20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57</v>
      </c>
      <c r="G20372" s="1">
        <v>44597</v>
      </c>
      <c r="H20372" t="s">
        <v>21</v>
      </c>
      <c r="I20372" t="s">
        <v>52</v>
      </c>
      <c r="J20372" t="s">
        <v>259</v>
      </c>
      <c r="K20372" t="s">
        <v>33</v>
      </c>
      <c r="L20372" t="s">
        <v>66</v>
      </c>
      <c r="M20372">
        <v>1</v>
      </c>
      <c r="N20372" t="s">
        <v>26</v>
      </c>
      <c r="O20372">
        <v>635</v>
      </c>
      <c r="P20372" t="s">
        <v>59</v>
      </c>
      <c r="Q20372" t="s">
        <v>60</v>
      </c>
      <c r="R20372">
        <v>560052</v>
      </c>
      <c r="S20372" t="s">
        <v>29</v>
      </c>
      <c r="T20372" t="b">
        <v>0</v>
      </c>
    </row>
    <row r="20373" spans="1:20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75</v>
      </c>
      <c r="G20373" s="1">
        <v>44597</v>
      </c>
      <c r="H20373" t="s">
        <v>21</v>
      </c>
      <c r="I20373" t="s">
        <v>22</v>
      </c>
      <c r="J20373" t="s">
        <v>2898</v>
      </c>
      <c r="K20373" t="s">
        <v>24</v>
      </c>
      <c r="L20373" t="s">
        <v>45</v>
      </c>
      <c r="M20373">
        <v>1</v>
      </c>
      <c r="N20373" t="s">
        <v>26</v>
      </c>
      <c r="O20373">
        <v>484</v>
      </c>
      <c r="P20373" t="s">
        <v>350</v>
      </c>
      <c r="Q20373" t="s">
        <v>100</v>
      </c>
      <c r="R20373">
        <v>302039</v>
      </c>
      <c r="S20373" t="s">
        <v>29</v>
      </c>
      <c r="T20373" t="b">
        <v>0</v>
      </c>
    </row>
    <row r="20374" spans="1:20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57</v>
      </c>
      <c r="G20374" s="1">
        <v>44597</v>
      </c>
      <c r="H20374" t="s">
        <v>21</v>
      </c>
      <c r="I20374" t="s">
        <v>22</v>
      </c>
      <c r="J20374" t="s">
        <v>13513</v>
      </c>
      <c r="K20374" t="s">
        <v>24</v>
      </c>
      <c r="L20374" t="s">
        <v>34</v>
      </c>
      <c r="M20374">
        <v>1</v>
      </c>
      <c r="N20374" t="s">
        <v>26</v>
      </c>
      <c r="O20374">
        <v>645</v>
      </c>
      <c r="P20374" t="s">
        <v>387</v>
      </c>
      <c r="Q20374" t="s">
        <v>47</v>
      </c>
      <c r="R20374">
        <v>641006</v>
      </c>
      <c r="S20374" t="s">
        <v>29</v>
      </c>
      <c r="T20374" t="b">
        <v>0</v>
      </c>
    </row>
    <row r="20375" spans="1:20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75</v>
      </c>
      <c r="G20375" s="1">
        <v>44597</v>
      </c>
      <c r="H20375" t="s">
        <v>286</v>
      </c>
      <c r="I20375" t="s">
        <v>22</v>
      </c>
      <c r="J20375" t="s">
        <v>7186</v>
      </c>
      <c r="K20375" t="s">
        <v>24</v>
      </c>
      <c r="L20375" t="s">
        <v>39</v>
      </c>
      <c r="M20375">
        <v>1</v>
      </c>
      <c r="N20375" t="s">
        <v>26</v>
      </c>
      <c r="O20375">
        <v>357</v>
      </c>
      <c r="P20375" t="s">
        <v>59</v>
      </c>
      <c r="Q20375" t="s">
        <v>60</v>
      </c>
      <c r="R20375">
        <v>560068</v>
      </c>
      <c r="S20375" t="s">
        <v>29</v>
      </c>
      <c r="T20375" t="b">
        <v>0</v>
      </c>
    </row>
    <row r="20376" spans="1:20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56</v>
      </c>
      <c r="G20376" s="1">
        <v>44597</v>
      </c>
      <c r="H20376" t="s">
        <v>21</v>
      </c>
      <c r="I20376" t="s">
        <v>43</v>
      </c>
      <c r="J20376" t="s">
        <v>17502</v>
      </c>
      <c r="K20376" t="s">
        <v>33</v>
      </c>
      <c r="L20376" t="s">
        <v>25</v>
      </c>
      <c r="M20376">
        <v>1</v>
      </c>
      <c r="N20376" t="s">
        <v>26</v>
      </c>
      <c r="O20376">
        <v>916</v>
      </c>
      <c r="P20376" t="s">
        <v>660</v>
      </c>
      <c r="Q20376" t="s">
        <v>56</v>
      </c>
      <c r="R20376">
        <v>440022</v>
      </c>
      <c r="S20376" t="s">
        <v>29</v>
      </c>
      <c r="T20376" t="b">
        <v>0</v>
      </c>
    </row>
    <row r="20377" spans="1:20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75</v>
      </c>
      <c r="G20377" s="1">
        <v>44597</v>
      </c>
      <c r="H20377" t="s">
        <v>21</v>
      </c>
      <c r="I20377" t="s">
        <v>22</v>
      </c>
      <c r="J20377" t="s">
        <v>9336</v>
      </c>
      <c r="K20377" t="s">
        <v>54</v>
      </c>
      <c r="L20377" t="s">
        <v>34</v>
      </c>
      <c r="M20377">
        <v>1</v>
      </c>
      <c r="N20377" t="s">
        <v>26</v>
      </c>
      <c r="O20377">
        <v>744</v>
      </c>
      <c r="P20377" t="s">
        <v>85</v>
      </c>
      <c r="Q20377" t="s">
        <v>86</v>
      </c>
      <c r="R20377">
        <v>500008</v>
      </c>
      <c r="S20377" t="s">
        <v>29</v>
      </c>
      <c r="T20377" t="b">
        <v>0</v>
      </c>
    </row>
    <row r="20378" spans="1:20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56</v>
      </c>
      <c r="G20378" s="1">
        <v>44597</v>
      </c>
      <c r="H20378" t="s">
        <v>21</v>
      </c>
      <c r="I20378" t="s">
        <v>52</v>
      </c>
      <c r="J20378" t="s">
        <v>4784</v>
      </c>
      <c r="K20378" t="s">
        <v>24</v>
      </c>
      <c r="L20378" t="s">
        <v>25</v>
      </c>
      <c r="M20378">
        <v>1</v>
      </c>
      <c r="N20378" t="s">
        <v>26</v>
      </c>
      <c r="O20378">
        <v>301</v>
      </c>
      <c r="P20378" t="s">
        <v>144</v>
      </c>
      <c r="Q20378" t="s">
        <v>145</v>
      </c>
      <c r="R20378">
        <v>380015</v>
      </c>
      <c r="S20378" t="s">
        <v>29</v>
      </c>
      <c r="T20378" t="b">
        <v>0</v>
      </c>
    </row>
    <row r="20379" spans="1:20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56</v>
      </c>
      <c r="G20379" s="1">
        <v>44597</v>
      </c>
      <c r="H20379" t="s">
        <v>21</v>
      </c>
      <c r="I20379" t="s">
        <v>43</v>
      </c>
      <c r="J20379" t="s">
        <v>11497</v>
      </c>
      <c r="K20379" t="s">
        <v>24</v>
      </c>
      <c r="L20379" t="s">
        <v>66</v>
      </c>
      <c r="M20379">
        <v>1</v>
      </c>
      <c r="N20379" t="s">
        <v>26</v>
      </c>
      <c r="O20379">
        <v>431</v>
      </c>
      <c r="P20379" t="s">
        <v>110</v>
      </c>
      <c r="Q20379" t="s">
        <v>111</v>
      </c>
      <c r="R20379">
        <v>226001</v>
      </c>
      <c r="S20379" t="s">
        <v>29</v>
      </c>
      <c r="T20379" t="b">
        <v>0</v>
      </c>
    </row>
    <row r="20380" spans="1:20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56</v>
      </c>
      <c r="G20380" s="1">
        <v>44597</v>
      </c>
      <c r="H20380" t="s">
        <v>21</v>
      </c>
      <c r="I20380" t="s">
        <v>22</v>
      </c>
      <c r="J20380" t="s">
        <v>4269</v>
      </c>
      <c r="K20380" t="s">
        <v>24</v>
      </c>
      <c r="L20380" t="s">
        <v>25</v>
      </c>
      <c r="M20380">
        <v>1</v>
      </c>
      <c r="N20380" t="s">
        <v>26</v>
      </c>
      <c r="O20380">
        <v>319</v>
      </c>
      <c r="P20380" t="s">
        <v>103</v>
      </c>
      <c r="Q20380" t="s">
        <v>56</v>
      </c>
      <c r="R20380">
        <v>400012</v>
      </c>
      <c r="S20380" t="s">
        <v>29</v>
      </c>
      <c r="T20380" t="b">
        <v>0</v>
      </c>
    </row>
    <row r="20381" spans="1:20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75</v>
      </c>
      <c r="G20381" s="1">
        <v>44597</v>
      </c>
      <c r="H20381" t="s">
        <v>21</v>
      </c>
      <c r="I20381" t="s">
        <v>43</v>
      </c>
      <c r="J20381" t="s">
        <v>2299</v>
      </c>
      <c r="K20381" t="s">
        <v>33</v>
      </c>
      <c r="L20381" t="s">
        <v>66</v>
      </c>
      <c r="M20381">
        <v>1</v>
      </c>
      <c r="N20381" t="s">
        <v>26</v>
      </c>
      <c r="O20381">
        <v>635</v>
      </c>
      <c r="P20381" t="s">
        <v>90</v>
      </c>
      <c r="Q20381" t="s">
        <v>91</v>
      </c>
      <c r="R20381">
        <v>110091</v>
      </c>
      <c r="S20381" t="s">
        <v>29</v>
      </c>
      <c r="T20381" t="b">
        <v>0</v>
      </c>
    </row>
    <row r="20382" spans="1:20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56</v>
      </c>
      <c r="G20382" s="1">
        <v>44597</v>
      </c>
      <c r="H20382" t="s">
        <v>21</v>
      </c>
      <c r="I20382" t="s">
        <v>43</v>
      </c>
      <c r="J20382" t="s">
        <v>259</v>
      </c>
      <c r="K20382" t="s">
        <v>33</v>
      </c>
      <c r="L20382" t="s">
        <v>66</v>
      </c>
      <c r="M20382">
        <v>1</v>
      </c>
      <c r="N20382" t="s">
        <v>26</v>
      </c>
      <c r="O20382">
        <v>597</v>
      </c>
      <c r="P20382" t="s">
        <v>515</v>
      </c>
      <c r="Q20382" t="s">
        <v>56</v>
      </c>
      <c r="R20382">
        <v>401107</v>
      </c>
      <c r="S20382" t="s">
        <v>29</v>
      </c>
      <c r="T20382" t="b">
        <v>0</v>
      </c>
    </row>
    <row r="20383" spans="1:20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56</v>
      </c>
      <c r="G20383" s="1">
        <v>44597</v>
      </c>
      <c r="H20383" t="s">
        <v>21</v>
      </c>
      <c r="I20383" t="s">
        <v>62</v>
      </c>
      <c r="J20383" t="s">
        <v>13574</v>
      </c>
      <c r="K20383" t="s">
        <v>75</v>
      </c>
      <c r="L20383" t="s">
        <v>98</v>
      </c>
      <c r="M20383">
        <v>1</v>
      </c>
      <c r="N20383" t="s">
        <v>26</v>
      </c>
      <c r="O20383">
        <v>493</v>
      </c>
      <c r="P20383" t="s">
        <v>257</v>
      </c>
      <c r="Q20383" t="s">
        <v>56</v>
      </c>
      <c r="R20383">
        <v>400705</v>
      </c>
      <c r="S20383" t="s">
        <v>29</v>
      </c>
      <c r="T20383" t="b">
        <v>0</v>
      </c>
    </row>
    <row r="20384" spans="1:20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56</v>
      </c>
      <c r="G20384" s="1">
        <v>44597</v>
      </c>
      <c r="H20384" t="s">
        <v>21</v>
      </c>
      <c r="I20384" t="s">
        <v>52</v>
      </c>
      <c r="J20384" t="s">
        <v>9685</v>
      </c>
      <c r="K20384" t="s">
        <v>33</v>
      </c>
      <c r="L20384" t="s">
        <v>34</v>
      </c>
      <c r="M20384">
        <v>1</v>
      </c>
      <c r="N20384" t="s">
        <v>26</v>
      </c>
      <c r="O20384">
        <v>850</v>
      </c>
      <c r="P20384" t="s">
        <v>277</v>
      </c>
      <c r="Q20384" t="s">
        <v>111</v>
      </c>
      <c r="R20384">
        <v>201301</v>
      </c>
      <c r="S20384" t="s">
        <v>29</v>
      </c>
      <c r="T20384" t="b">
        <v>0</v>
      </c>
    </row>
    <row r="20385" spans="1:20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57</v>
      </c>
      <c r="G20385" s="1">
        <v>44597</v>
      </c>
      <c r="H20385" t="s">
        <v>21</v>
      </c>
      <c r="I20385" t="s">
        <v>31</v>
      </c>
      <c r="J20385" t="s">
        <v>1621</v>
      </c>
      <c r="K20385" t="s">
        <v>473</v>
      </c>
      <c r="L20385" t="s">
        <v>45</v>
      </c>
      <c r="M20385">
        <v>1</v>
      </c>
      <c r="N20385" t="s">
        <v>26</v>
      </c>
      <c r="O20385">
        <v>625</v>
      </c>
      <c r="P20385" t="s">
        <v>85</v>
      </c>
      <c r="Q20385" t="s">
        <v>86</v>
      </c>
      <c r="R20385">
        <v>500078</v>
      </c>
      <c r="S20385" t="s">
        <v>29</v>
      </c>
      <c r="T20385" t="b">
        <v>0</v>
      </c>
    </row>
    <row r="20386" spans="1:20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56</v>
      </c>
      <c r="G20386" s="1">
        <v>44597</v>
      </c>
      <c r="H20386" t="s">
        <v>21</v>
      </c>
      <c r="I20386" t="s">
        <v>43</v>
      </c>
      <c r="J20386" t="s">
        <v>1001</v>
      </c>
      <c r="K20386" t="s">
        <v>24</v>
      </c>
      <c r="L20386" t="s">
        <v>45</v>
      </c>
      <c r="M20386">
        <v>1</v>
      </c>
      <c r="N20386" t="s">
        <v>26</v>
      </c>
      <c r="O20386">
        <v>292</v>
      </c>
      <c r="P20386" t="s">
        <v>59</v>
      </c>
      <c r="Q20386" t="s">
        <v>60</v>
      </c>
      <c r="R20386">
        <v>560003</v>
      </c>
      <c r="S20386" t="s">
        <v>29</v>
      </c>
      <c r="T20386" t="b">
        <v>0</v>
      </c>
    </row>
    <row r="20387" spans="1:20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56</v>
      </c>
      <c r="G20387" s="1">
        <v>44597</v>
      </c>
      <c r="H20387" t="s">
        <v>21</v>
      </c>
      <c r="I20387" t="s">
        <v>52</v>
      </c>
      <c r="J20387" t="s">
        <v>245</v>
      </c>
      <c r="K20387" t="s">
        <v>209</v>
      </c>
      <c r="L20387" t="s">
        <v>210</v>
      </c>
      <c r="M20387">
        <v>1</v>
      </c>
      <c r="N20387" t="s">
        <v>26</v>
      </c>
      <c r="O20387">
        <v>688</v>
      </c>
      <c r="P20387" t="s">
        <v>161</v>
      </c>
      <c r="Q20387" t="s">
        <v>161</v>
      </c>
      <c r="R20387">
        <v>160036</v>
      </c>
      <c r="S20387" t="s">
        <v>29</v>
      </c>
      <c r="T20387" t="b">
        <v>0</v>
      </c>
    </row>
    <row r="20388" spans="1:20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56</v>
      </c>
      <c r="G20388" s="1">
        <v>44597</v>
      </c>
      <c r="H20388" t="s">
        <v>21</v>
      </c>
      <c r="I20388" t="s">
        <v>22</v>
      </c>
      <c r="J20388" t="s">
        <v>12205</v>
      </c>
      <c r="K20388" t="s">
        <v>24</v>
      </c>
      <c r="L20388" t="s">
        <v>39</v>
      </c>
      <c r="M20388">
        <v>1</v>
      </c>
      <c r="N20388" t="s">
        <v>26</v>
      </c>
      <c r="O20388">
        <v>399</v>
      </c>
      <c r="P20388" t="s">
        <v>135</v>
      </c>
      <c r="Q20388" t="s">
        <v>47</v>
      </c>
      <c r="R20388">
        <v>600101</v>
      </c>
      <c r="S20388" t="s">
        <v>29</v>
      </c>
      <c r="T20388" t="b">
        <v>0</v>
      </c>
    </row>
    <row r="20389" spans="1:20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75</v>
      </c>
      <c r="G20389" s="1">
        <v>44597</v>
      </c>
      <c r="H20389" t="s">
        <v>21</v>
      </c>
      <c r="I20389" t="s">
        <v>43</v>
      </c>
      <c r="J20389" t="s">
        <v>469</v>
      </c>
      <c r="K20389" t="s">
        <v>209</v>
      </c>
      <c r="L20389" t="s">
        <v>210</v>
      </c>
      <c r="M20389">
        <v>1</v>
      </c>
      <c r="N20389" t="s">
        <v>26</v>
      </c>
      <c r="O20389">
        <v>1248</v>
      </c>
      <c r="P20389" t="s">
        <v>135</v>
      </c>
      <c r="Q20389" t="s">
        <v>47</v>
      </c>
      <c r="R20389">
        <v>600068</v>
      </c>
      <c r="S20389" t="s">
        <v>29</v>
      </c>
      <c r="T20389" t="b">
        <v>0</v>
      </c>
    </row>
    <row r="20390" spans="1:20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56</v>
      </c>
      <c r="G20390" s="1">
        <v>44597</v>
      </c>
      <c r="H20390" t="s">
        <v>21</v>
      </c>
      <c r="I20390" t="s">
        <v>52</v>
      </c>
      <c r="J20390" t="s">
        <v>6368</v>
      </c>
      <c r="K20390" t="s">
        <v>75</v>
      </c>
      <c r="L20390" t="s">
        <v>66</v>
      </c>
      <c r="M20390">
        <v>1</v>
      </c>
      <c r="N20390" t="s">
        <v>26</v>
      </c>
      <c r="O20390">
        <v>259</v>
      </c>
      <c r="P20390" t="s">
        <v>59</v>
      </c>
      <c r="Q20390" t="s">
        <v>60</v>
      </c>
      <c r="R20390">
        <v>560096</v>
      </c>
      <c r="S20390" t="s">
        <v>29</v>
      </c>
      <c r="T20390" t="b">
        <v>0</v>
      </c>
    </row>
    <row r="20391" spans="1:20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56</v>
      </c>
      <c r="G20391" s="1">
        <v>44597</v>
      </c>
      <c r="H20391" t="s">
        <v>21</v>
      </c>
      <c r="I20391" t="s">
        <v>43</v>
      </c>
      <c r="J20391" t="s">
        <v>1012</v>
      </c>
      <c r="K20391" t="s">
        <v>24</v>
      </c>
      <c r="L20391" t="s">
        <v>45</v>
      </c>
      <c r="M20391">
        <v>1</v>
      </c>
      <c r="N20391" t="s">
        <v>26</v>
      </c>
      <c r="O20391">
        <v>325</v>
      </c>
      <c r="P20391" t="s">
        <v>59</v>
      </c>
      <c r="Q20391" t="s">
        <v>60</v>
      </c>
      <c r="R20391">
        <v>560097</v>
      </c>
      <c r="S20391" t="s">
        <v>29</v>
      </c>
      <c r="T20391" t="b">
        <v>0</v>
      </c>
    </row>
    <row r="20392" spans="1:20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57</v>
      </c>
      <c r="G20392" s="1">
        <v>44597</v>
      </c>
      <c r="H20392" t="s">
        <v>21</v>
      </c>
      <c r="I20392" t="s">
        <v>62</v>
      </c>
      <c r="J20392" t="s">
        <v>831</v>
      </c>
      <c r="K20392" t="s">
        <v>209</v>
      </c>
      <c r="L20392" t="s">
        <v>210</v>
      </c>
      <c r="M20392">
        <v>1</v>
      </c>
      <c r="N20392" t="s">
        <v>26</v>
      </c>
      <c r="O20392">
        <v>382</v>
      </c>
      <c r="P20392" t="s">
        <v>3722</v>
      </c>
      <c r="Q20392" t="s">
        <v>80</v>
      </c>
      <c r="R20392">
        <v>788007</v>
      </c>
      <c r="S20392" t="s">
        <v>29</v>
      </c>
      <c r="T20392" t="b">
        <v>0</v>
      </c>
    </row>
    <row r="20393" spans="1:20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75</v>
      </c>
      <c r="G20393" s="1">
        <v>44597</v>
      </c>
      <c r="H20393" t="s">
        <v>21</v>
      </c>
      <c r="I20393" t="s">
        <v>52</v>
      </c>
      <c r="J20393" t="s">
        <v>971</v>
      </c>
      <c r="K20393" t="s">
        <v>209</v>
      </c>
      <c r="L20393" t="s">
        <v>210</v>
      </c>
      <c r="M20393">
        <v>1</v>
      </c>
      <c r="N20393" t="s">
        <v>26</v>
      </c>
      <c r="O20393">
        <v>597</v>
      </c>
      <c r="P20393" t="s">
        <v>85</v>
      </c>
      <c r="Q20393" t="s">
        <v>86</v>
      </c>
      <c r="R20393">
        <v>500083</v>
      </c>
      <c r="S20393" t="s">
        <v>29</v>
      </c>
      <c r="T20393" t="b">
        <v>0</v>
      </c>
    </row>
    <row r="20394" spans="1:20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56</v>
      </c>
      <c r="G20394" s="1">
        <v>44597</v>
      </c>
      <c r="H20394" t="s">
        <v>21</v>
      </c>
      <c r="I20394" t="s">
        <v>52</v>
      </c>
      <c r="J20394" t="s">
        <v>1626</v>
      </c>
      <c r="K20394" t="s">
        <v>209</v>
      </c>
      <c r="L20394" t="s">
        <v>210</v>
      </c>
      <c r="M20394">
        <v>1</v>
      </c>
      <c r="N20394" t="s">
        <v>26</v>
      </c>
      <c r="O20394">
        <v>725</v>
      </c>
      <c r="P20394" t="s">
        <v>90</v>
      </c>
      <c r="Q20394" t="s">
        <v>91</v>
      </c>
      <c r="R20394">
        <v>110063</v>
      </c>
      <c r="S20394" t="s">
        <v>29</v>
      </c>
      <c r="T20394" t="b">
        <v>0</v>
      </c>
    </row>
    <row r="20395" spans="1:20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56</v>
      </c>
      <c r="G20395" s="1">
        <v>44597</v>
      </c>
      <c r="H20395" t="s">
        <v>21</v>
      </c>
      <c r="I20395" t="s">
        <v>43</v>
      </c>
      <c r="J20395" t="s">
        <v>1251</v>
      </c>
      <c r="K20395" t="s">
        <v>209</v>
      </c>
      <c r="L20395" t="s">
        <v>210</v>
      </c>
      <c r="M20395">
        <v>1</v>
      </c>
      <c r="N20395" t="s">
        <v>26</v>
      </c>
      <c r="O20395">
        <v>788</v>
      </c>
      <c r="P20395" t="s">
        <v>135</v>
      </c>
      <c r="Q20395" t="s">
        <v>47</v>
      </c>
      <c r="R20395">
        <v>600044</v>
      </c>
      <c r="S20395" t="s">
        <v>29</v>
      </c>
      <c r="T20395" t="b">
        <v>0</v>
      </c>
    </row>
    <row r="20396" spans="1:20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56</v>
      </c>
      <c r="G20396" s="1">
        <v>44597</v>
      </c>
      <c r="H20396" t="s">
        <v>21</v>
      </c>
      <c r="I20396" t="s">
        <v>22</v>
      </c>
      <c r="J20396" t="s">
        <v>13065</v>
      </c>
      <c r="K20396" t="s">
        <v>33</v>
      </c>
      <c r="L20396" t="s">
        <v>66</v>
      </c>
      <c r="M20396">
        <v>1</v>
      </c>
      <c r="N20396" t="s">
        <v>26</v>
      </c>
      <c r="O20396">
        <v>715</v>
      </c>
      <c r="P20396" t="s">
        <v>90</v>
      </c>
      <c r="Q20396" t="s">
        <v>91</v>
      </c>
      <c r="R20396">
        <v>110026</v>
      </c>
      <c r="S20396" t="s">
        <v>29</v>
      </c>
      <c r="T20396" t="b">
        <v>0</v>
      </c>
    </row>
    <row r="20397" spans="1:20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56</v>
      </c>
      <c r="G20397" s="1">
        <v>44597</v>
      </c>
      <c r="H20397" t="s">
        <v>21</v>
      </c>
      <c r="I20397" t="s">
        <v>22</v>
      </c>
      <c r="J20397" t="s">
        <v>1806</v>
      </c>
      <c r="K20397" t="s">
        <v>33</v>
      </c>
      <c r="L20397" t="s">
        <v>34</v>
      </c>
      <c r="M20397">
        <v>1</v>
      </c>
      <c r="N20397" t="s">
        <v>26</v>
      </c>
      <c r="O20397">
        <v>635</v>
      </c>
      <c r="P20397" t="s">
        <v>329</v>
      </c>
      <c r="Q20397" t="s">
        <v>100</v>
      </c>
      <c r="R20397">
        <v>313001</v>
      </c>
      <c r="S20397" t="s">
        <v>29</v>
      </c>
      <c r="T20397" t="b">
        <v>0</v>
      </c>
    </row>
    <row r="20398" spans="1:20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75</v>
      </c>
      <c r="G20398" s="1">
        <v>44597</v>
      </c>
      <c r="H20398" t="s">
        <v>21</v>
      </c>
      <c r="I20398" t="s">
        <v>22</v>
      </c>
      <c r="J20398" t="s">
        <v>2050</v>
      </c>
      <c r="K20398" t="s">
        <v>33</v>
      </c>
      <c r="L20398" t="s">
        <v>98</v>
      </c>
      <c r="M20398">
        <v>1</v>
      </c>
      <c r="N20398" t="s">
        <v>26</v>
      </c>
      <c r="O20398">
        <v>646</v>
      </c>
      <c r="P20398" t="s">
        <v>85</v>
      </c>
      <c r="Q20398" t="s">
        <v>86</v>
      </c>
      <c r="R20398">
        <v>500032</v>
      </c>
      <c r="S20398" t="s">
        <v>29</v>
      </c>
      <c r="T20398" t="b">
        <v>0</v>
      </c>
    </row>
    <row r="20399" spans="1:20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75</v>
      </c>
      <c r="G20399" s="1">
        <v>44597</v>
      </c>
      <c r="H20399" t="s">
        <v>21</v>
      </c>
      <c r="I20399" t="s">
        <v>22</v>
      </c>
      <c r="J20399" t="s">
        <v>1842</v>
      </c>
      <c r="K20399" t="s">
        <v>33</v>
      </c>
      <c r="L20399" t="s">
        <v>45</v>
      </c>
      <c r="M20399">
        <v>1</v>
      </c>
      <c r="N20399" t="s">
        <v>26</v>
      </c>
      <c r="O20399">
        <v>1301</v>
      </c>
      <c r="P20399" t="s">
        <v>295</v>
      </c>
      <c r="Q20399" t="s">
        <v>238</v>
      </c>
      <c r="R20399">
        <v>834002</v>
      </c>
      <c r="S20399" t="s">
        <v>29</v>
      </c>
      <c r="T20399" t="b">
        <v>0</v>
      </c>
    </row>
    <row r="20400" spans="1:20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75</v>
      </c>
      <c r="G20400" s="1">
        <v>44597</v>
      </c>
      <c r="H20400" t="s">
        <v>21</v>
      </c>
      <c r="I20400" t="s">
        <v>43</v>
      </c>
      <c r="J20400" t="s">
        <v>1144</v>
      </c>
      <c r="K20400" t="s">
        <v>33</v>
      </c>
      <c r="L20400" t="s">
        <v>66</v>
      </c>
      <c r="M20400">
        <v>1</v>
      </c>
      <c r="N20400" t="s">
        <v>26</v>
      </c>
      <c r="O20400">
        <v>824</v>
      </c>
      <c r="P20400" t="s">
        <v>277</v>
      </c>
      <c r="Q20400" t="s">
        <v>111</v>
      </c>
      <c r="R20400">
        <v>201303</v>
      </c>
      <c r="S20400" t="s">
        <v>29</v>
      </c>
      <c r="T20400" t="b">
        <v>0</v>
      </c>
    </row>
    <row r="20401" spans="1:20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56</v>
      </c>
      <c r="G20401" s="1">
        <v>44597</v>
      </c>
      <c r="H20401" t="s">
        <v>21</v>
      </c>
      <c r="I20401" t="s">
        <v>31</v>
      </c>
      <c r="J20401" t="s">
        <v>14250</v>
      </c>
      <c r="K20401" t="s">
        <v>24</v>
      </c>
      <c r="L20401" t="s">
        <v>34</v>
      </c>
      <c r="M20401">
        <v>1</v>
      </c>
      <c r="N20401" t="s">
        <v>26</v>
      </c>
      <c r="O20401">
        <v>399</v>
      </c>
      <c r="P20401" t="s">
        <v>358</v>
      </c>
      <c r="Q20401" t="s">
        <v>56</v>
      </c>
      <c r="R20401">
        <v>401105</v>
      </c>
      <c r="S20401" t="s">
        <v>29</v>
      </c>
      <c r="T20401" t="b">
        <v>0</v>
      </c>
    </row>
    <row r="20402" spans="1:20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56</v>
      </c>
      <c r="G20402" s="1">
        <v>44597</v>
      </c>
      <c r="H20402" t="s">
        <v>286</v>
      </c>
      <c r="I20402" t="s">
        <v>57</v>
      </c>
      <c r="J20402" t="s">
        <v>1176</v>
      </c>
      <c r="K20402" t="s">
        <v>24</v>
      </c>
      <c r="L20402" t="s">
        <v>66</v>
      </c>
      <c r="M20402">
        <v>1</v>
      </c>
      <c r="N20402" t="s">
        <v>26</v>
      </c>
      <c r="O20402">
        <v>292</v>
      </c>
      <c r="P20402" t="s">
        <v>1294</v>
      </c>
      <c r="Q20402" t="s">
        <v>56</v>
      </c>
      <c r="R20402">
        <v>400705</v>
      </c>
      <c r="S20402" t="s">
        <v>29</v>
      </c>
      <c r="T20402" t="b">
        <v>0</v>
      </c>
    </row>
    <row r="20403" spans="1:20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57</v>
      </c>
      <c r="G20403" s="1">
        <v>44597</v>
      </c>
      <c r="H20403" t="s">
        <v>21</v>
      </c>
      <c r="I20403" t="s">
        <v>52</v>
      </c>
      <c r="J20403" t="s">
        <v>1251</v>
      </c>
      <c r="K20403" t="s">
        <v>209</v>
      </c>
      <c r="L20403" t="s">
        <v>210</v>
      </c>
      <c r="M20403">
        <v>1</v>
      </c>
      <c r="N20403" t="s">
        <v>26</v>
      </c>
      <c r="O20403">
        <v>563</v>
      </c>
      <c r="P20403" t="s">
        <v>90</v>
      </c>
      <c r="Q20403" t="s">
        <v>91</v>
      </c>
      <c r="R20403">
        <v>110096</v>
      </c>
      <c r="S20403" t="s">
        <v>29</v>
      </c>
      <c r="T20403" t="b">
        <v>0</v>
      </c>
    </row>
    <row r="20404" spans="1:20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56</v>
      </c>
      <c r="G20404" s="1">
        <v>44597</v>
      </c>
      <c r="H20404" t="s">
        <v>21</v>
      </c>
      <c r="I20404" t="s">
        <v>57</v>
      </c>
      <c r="J20404" t="s">
        <v>1022</v>
      </c>
      <c r="K20404" t="s">
        <v>33</v>
      </c>
      <c r="L20404" t="s">
        <v>25</v>
      </c>
      <c r="M20404">
        <v>1</v>
      </c>
      <c r="N20404" t="s">
        <v>26</v>
      </c>
      <c r="O20404">
        <v>751</v>
      </c>
      <c r="P20404" t="s">
        <v>25737</v>
      </c>
      <c r="Q20404" t="s">
        <v>73</v>
      </c>
      <c r="R20404">
        <v>695101</v>
      </c>
      <c r="S20404" t="s">
        <v>29</v>
      </c>
      <c r="T20404" t="b">
        <v>0</v>
      </c>
    </row>
    <row r="20405" spans="1:20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56</v>
      </c>
      <c r="G20405" s="1">
        <v>44597</v>
      </c>
      <c r="H20405" t="s">
        <v>228</v>
      </c>
      <c r="I20405" t="s">
        <v>62</v>
      </c>
      <c r="J20405" t="s">
        <v>5871</v>
      </c>
      <c r="K20405" t="s">
        <v>24</v>
      </c>
      <c r="L20405" t="s">
        <v>34</v>
      </c>
      <c r="M20405">
        <v>1</v>
      </c>
      <c r="N20405" t="s">
        <v>26</v>
      </c>
      <c r="O20405">
        <v>435</v>
      </c>
      <c r="P20405" t="s">
        <v>332</v>
      </c>
      <c r="Q20405" t="s">
        <v>332</v>
      </c>
      <c r="R20405">
        <v>605004</v>
      </c>
      <c r="S20405" t="s">
        <v>29</v>
      </c>
      <c r="T20405" t="b">
        <v>0</v>
      </c>
    </row>
    <row r="20406" spans="1:20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57</v>
      </c>
      <c r="G20406" s="1">
        <v>44597</v>
      </c>
      <c r="H20406" t="s">
        <v>21</v>
      </c>
      <c r="I20406" t="s">
        <v>43</v>
      </c>
      <c r="J20406" t="s">
        <v>1371</v>
      </c>
      <c r="K20406" t="s">
        <v>54</v>
      </c>
      <c r="L20406" t="s">
        <v>34</v>
      </c>
      <c r="M20406">
        <v>1</v>
      </c>
      <c r="N20406" t="s">
        <v>26</v>
      </c>
      <c r="O20406">
        <v>744</v>
      </c>
      <c r="P20406" t="s">
        <v>59</v>
      </c>
      <c r="Q20406" t="s">
        <v>60</v>
      </c>
      <c r="R20406">
        <v>560062</v>
      </c>
      <c r="S20406" t="s">
        <v>29</v>
      </c>
      <c r="T20406" t="b">
        <v>0</v>
      </c>
    </row>
    <row r="20407" spans="1:20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75</v>
      </c>
      <c r="G20407" s="1">
        <v>44597</v>
      </c>
      <c r="H20407" t="s">
        <v>21</v>
      </c>
      <c r="I20407" t="s">
        <v>43</v>
      </c>
      <c r="J20407" t="s">
        <v>6215</v>
      </c>
      <c r="K20407" t="s">
        <v>75</v>
      </c>
      <c r="L20407" t="s">
        <v>34</v>
      </c>
      <c r="M20407">
        <v>1</v>
      </c>
      <c r="N20407" t="s">
        <v>26</v>
      </c>
      <c r="O20407">
        <v>518</v>
      </c>
      <c r="P20407" t="s">
        <v>24606</v>
      </c>
      <c r="Q20407" t="s">
        <v>36</v>
      </c>
      <c r="R20407">
        <v>136118</v>
      </c>
      <c r="S20407" t="s">
        <v>29</v>
      </c>
      <c r="T20407" t="b">
        <v>0</v>
      </c>
    </row>
    <row r="20408" spans="1:20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57</v>
      </c>
      <c r="G20408" s="1">
        <v>44597</v>
      </c>
      <c r="H20408" t="s">
        <v>21</v>
      </c>
      <c r="I20408" t="s">
        <v>31</v>
      </c>
      <c r="J20408" t="s">
        <v>17289</v>
      </c>
      <c r="K20408" t="s">
        <v>24</v>
      </c>
      <c r="L20408" t="s">
        <v>25</v>
      </c>
      <c r="M20408">
        <v>1</v>
      </c>
      <c r="N20408" t="s">
        <v>26</v>
      </c>
      <c r="O20408">
        <v>319</v>
      </c>
      <c r="P20408" t="s">
        <v>5473</v>
      </c>
      <c r="Q20408" t="s">
        <v>47</v>
      </c>
      <c r="R20408">
        <v>627358</v>
      </c>
      <c r="S20408" t="s">
        <v>29</v>
      </c>
      <c r="T20408" t="b">
        <v>0</v>
      </c>
    </row>
    <row r="20409" spans="1:20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57</v>
      </c>
      <c r="G20409" s="1">
        <v>44597</v>
      </c>
      <c r="H20409" t="s">
        <v>21</v>
      </c>
      <c r="I20409" t="s">
        <v>43</v>
      </c>
      <c r="J20409" t="s">
        <v>5586</v>
      </c>
      <c r="K20409" t="s">
        <v>33</v>
      </c>
      <c r="L20409" t="s">
        <v>25</v>
      </c>
      <c r="M20409">
        <v>1</v>
      </c>
      <c r="N20409" t="s">
        <v>26</v>
      </c>
      <c r="O20409">
        <v>653</v>
      </c>
      <c r="P20409" t="s">
        <v>85</v>
      </c>
      <c r="Q20409" t="s">
        <v>86</v>
      </c>
      <c r="R20409">
        <v>500015</v>
      </c>
      <c r="S20409" t="s">
        <v>29</v>
      </c>
      <c r="T20409" t="b">
        <v>0</v>
      </c>
    </row>
    <row r="20410" spans="1:20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56</v>
      </c>
      <c r="G20410" s="1">
        <v>44597</v>
      </c>
      <c r="H20410" t="s">
        <v>21</v>
      </c>
      <c r="I20410" t="s">
        <v>52</v>
      </c>
      <c r="J20410" t="s">
        <v>21603</v>
      </c>
      <c r="K20410" t="s">
        <v>24</v>
      </c>
      <c r="L20410" t="s">
        <v>850</v>
      </c>
      <c r="M20410">
        <v>1</v>
      </c>
      <c r="N20410" t="s">
        <v>26</v>
      </c>
      <c r="O20410">
        <v>760</v>
      </c>
      <c r="P20410" t="s">
        <v>7865</v>
      </c>
      <c r="Q20410" t="s">
        <v>41</v>
      </c>
      <c r="R20410">
        <v>700136</v>
      </c>
      <c r="S20410" t="s">
        <v>29</v>
      </c>
      <c r="T20410" t="b">
        <v>0</v>
      </c>
    </row>
    <row r="20411" spans="1:20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56</v>
      </c>
      <c r="G20411" s="1">
        <v>44597</v>
      </c>
      <c r="H20411" t="s">
        <v>21</v>
      </c>
      <c r="I20411" t="s">
        <v>43</v>
      </c>
      <c r="J20411" t="s">
        <v>13471</v>
      </c>
      <c r="K20411" t="s">
        <v>24</v>
      </c>
      <c r="L20411" t="s">
        <v>25</v>
      </c>
      <c r="M20411">
        <v>1</v>
      </c>
      <c r="N20411" t="s">
        <v>26</v>
      </c>
      <c r="O20411">
        <v>530</v>
      </c>
      <c r="P20411" t="s">
        <v>85</v>
      </c>
      <c r="Q20411" t="s">
        <v>86</v>
      </c>
      <c r="R20411">
        <v>500090</v>
      </c>
      <c r="S20411" t="s">
        <v>29</v>
      </c>
      <c r="T20411" t="b">
        <v>0</v>
      </c>
    </row>
    <row r="20412" spans="1:20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56</v>
      </c>
      <c r="G20412" s="1">
        <v>44597</v>
      </c>
      <c r="H20412" t="s">
        <v>21</v>
      </c>
      <c r="I20412" t="s">
        <v>43</v>
      </c>
      <c r="J20412" t="s">
        <v>14864</v>
      </c>
      <c r="K20412" t="s">
        <v>24</v>
      </c>
      <c r="L20412" t="s">
        <v>66</v>
      </c>
      <c r="M20412">
        <v>1</v>
      </c>
      <c r="N20412" t="s">
        <v>26</v>
      </c>
      <c r="O20412">
        <v>475</v>
      </c>
      <c r="P20412" t="s">
        <v>103</v>
      </c>
      <c r="Q20412" t="s">
        <v>56</v>
      </c>
      <c r="R20412">
        <v>400064</v>
      </c>
      <c r="S20412" t="s">
        <v>29</v>
      </c>
      <c r="T20412" t="b">
        <v>0</v>
      </c>
    </row>
    <row r="20413" spans="1:20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56</v>
      </c>
      <c r="G20413" s="1">
        <v>44597</v>
      </c>
      <c r="H20413" t="s">
        <v>21</v>
      </c>
      <c r="I20413" t="s">
        <v>43</v>
      </c>
      <c r="J20413" t="s">
        <v>9258</v>
      </c>
      <c r="K20413" t="s">
        <v>24</v>
      </c>
      <c r="L20413" t="s">
        <v>45</v>
      </c>
      <c r="M20413">
        <v>1</v>
      </c>
      <c r="N20413" t="s">
        <v>26</v>
      </c>
      <c r="O20413">
        <v>524</v>
      </c>
      <c r="P20413" t="s">
        <v>135</v>
      </c>
      <c r="Q20413" t="s">
        <v>47</v>
      </c>
      <c r="R20413">
        <v>600036</v>
      </c>
      <c r="S20413" t="s">
        <v>29</v>
      </c>
      <c r="T20413" t="b">
        <v>0</v>
      </c>
    </row>
    <row r="20414" spans="1:20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56</v>
      </c>
      <c r="G20414" s="1">
        <v>44597</v>
      </c>
      <c r="H20414" t="s">
        <v>21</v>
      </c>
      <c r="I20414" t="s">
        <v>43</v>
      </c>
      <c r="J20414" t="s">
        <v>1040</v>
      </c>
      <c r="K20414" t="s">
        <v>54</v>
      </c>
      <c r="L20414" t="s">
        <v>34</v>
      </c>
      <c r="M20414">
        <v>1</v>
      </c>
      <c r="N20414" t="s">
        <v>26</v>
      </c>
      <c r="O20414">
        <v>744</v>
      </c>
      <c r="P20414" t="s">
        <v>433</v>
      </c>
      <c r="Q20414" t="s">
        <v>56</v>
      </c>
      <c r="R20414">
        <v>411033</v>
      </c>
      <c r="S20414" t="s">
        <v>29</v>
      </c>
      <c r="T20414" t="b">
        <v>0</v>
      </c>
    </row>
    <row r="20415" spans="1:20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57</v>
      </c>
      <c r="G20415" s="1">
        <v>44597</v>
      </c>
      <c r="H20415" t="s">
        <v>21</v>
      </c>
      <c r="I20415" t="s">
        <v>52</v>
      </c>
      <c r="J20415" t="s">
        <v>959</v>
      </c>
      <c r="K20415" t="s">
        <v>33</v>
      </c>
      <c r="L20415" t="s">
        <v>34</v>
      </c>
      <c r="M20415">
        <v>1</v>
      </c>
      <c r="N20415" t="s">
        <v>26</v>
      </c>
      <c r="O20415">
        <v>635</v>
      </c>
      <c r="P20415" t="s">
        <v>4168</v>
      </c>
      <c r="Q20415" t="s">
        <v>60</v>
      </c>
      <c r="R20415">
        <v>584101</v>
      </c>
      <c r="S20415" t="s">
        <v>29</v>
      </c>
      <c r="T20415" t="b">
        <v>0</v>
      </c>
    </row>
    <row r="20416" spans="1:20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56</v>
      </c>
      <c r="G20416" s="1">
        <v>44597</v>
      </c>
      <c r="H20416" t="s">
        <v>21</v>
      </c>
      <c r="I20416" t="s">
        <v>52</v>
      </c>
      <c r="J20416" t="s">
        <v>3470</v>
      </c>
      <c r="K20416" t="s">
        <v>33</v>
      </c>
      <c r="L20416" t="s">
        <v>25</v>
      </c>
      <c r="M20416">
        <v>1</v>
      </c>
      <c r="N20416" t="s">
        <v>26</v>
      </c>
      <c r="O20416">
        <v>635</v>
      </c>
      <c r="P20416" t="s">
        <v>85</v>
      </c>
      <c r="Q20416" t="s">
        <v>86</v>
      </c>
      <c r="R20416">
        <v>500039</v>
      </c>
      <c r="S20416" t="s">
        <v>29</v>
      </c>
      <c r="T20416" t="b">
        <v>0</v>
      </c>
    </row>
    <row r="20417" spans="1:20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75</v>
      </c>
      <c r="G20417" s="1">
        <v>44597</v>
      </c>
      <c r="H20417" t="s">
        <v>228</v>
      </c>
      <c r="I20417" t="s">
        <v>52</v>
      </c>
      <c r="J20417" t="s">
        <v>21287</v>
      </c>
      <c r="K20417" t="s">
        <v>24</v>
      </c>
      <c r="L20417" t="s">
        <v>39</v>
      </c>
      <c r="M20417">
        <v>1</v>
      </c>
      <c r="N20417" t="s">
        <v>26</v>
      </c>
      <c r="O20417">
        <v>308</v>
      </c>
      <c r="P20417" t="s">
        <v>10508</v>
      </c>
      <c r="Q20417" t="s">
        <v>60</v>
      </c>
      <c r="R20417">
        <v>571313</v>
      </c>
      <c r="S20417" t="s">
        <v>29</v>
      </c>
      <c r="T20417" t="b">
        <v>0</v>
      </c>
    </row>
    <row r="20418" spans="1:20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56</v>
      </c>
      <c r="G20418" s="1">
        <v>44597</v>
      </c>
      <c r="H20418" t="s">
        <v>286</v>
      </c>
      <c r="I20418" t="s">
        <v>52</v>
      </c>
      <c r="J20418" t="s">
        <v>11275</v>
      </c>
      <c r="K20418" t="s">
        <v>24</v>
      </c>
      <c r="L20418" t="s">
        <v>34</v>
      </c>
      <c r="M20418">
        <v>1</v>
      </c>
      <c r="N20418" t="s">
        <v>26</v>
      </c>
      <c r="O20418">
        <v>534</v>
      </c>
      <c r="P20418" t="s">
        <v>6973</v>
      </c>
      <c r="Q20418" t="s">
        <v>28</v>
      </c>
      <c r="R20418">
        <v>140301</v>
      </c>
      <c r="S20418" t="s">
        <v>29</v>
      </c>
      <c r="T20418" t="b">
        <v>0</v>
      </c>
    </row>
    <row r="20419" spans="1:20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57</v>
      </c>
      <c r="G20419" s="1">
        <v>44597</v>
      </c>
      <c r="H20419" t="s">
        <v>21</v>
      </c>
      <c r="I20419" t="s">
        <v>52</v>
      </c>
      <c r="J20419" t="s">
        <v>5538</v>
      </c>
      <c r="K20419" t="s">
        <v>33</v>
      </c>
      <c r="L20419" t="s">
        <v>45</v>
      </c>
      <c r="M20419">
        <v>1</v>
      </c>
      <c r="N20419" t="s">
        <v>26</v>
      </c>
      <c r="O20419">
        <v>548</v>
      </c>
      <c r="P20419" t="s">
        <v>4698</v>
      </c>
      <c r="Q20419" t="s">
        <v>73</v>
      </c>
      <c r="R20419">
        <v>682030</v>
      </c>
      <c r="S20419" t="s">
        <v>29</v>
      </c>
      <c r="T20419" t="b">
        <v>0</v>
      </c>
    </row>
    <row r="20420" spans="1:20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56</v>
      </c>
      <c r="G20420" s="1">
        <v>44597</v>
      </c>
      <c r="H20420" t="s">
        <v>21</v>
      </c>
      <c r="I20420" t="s">
        <v>57</v>
      </c>
      <c r="J20420" t="s">
        <v>3731</v>
      </c>
      <c r="K20420" t="s">
        <v>33</v>
      </c>
      <c r="L20420" t="s">
        <v>109</v>
      </c>
      <c r="M20420">
        <v>1</v>
      </c>
      <c r="N20420" t="s">
        <v>26</v>
      </c>
      <c r="O20420">
        <v>1299</v>
      </c>
      <c r="P20420" t="s">
        <v>7926</v>
      </c>
      <c r="Q20420" t="s">
        <v>716</v>
      </c>
      <c r="R20420">
        <v>182320</v>
      </c>
      <c r="S20420" t="s">
        <v>29</v>
      </c>
      <c r="T20420" t="b">
        <v>0</v>
      </c>
    </row>
    <row r="20421" spans="1:20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57</v>
      </c>
      <c r="G20421" s="1">
        <v>44597</v>
      </c>
      <c r="H20421" t="s">
        <v>21</v>
      </c>
      <c r="I20421" t="s">
        <v>52</v>
      </c>
      <c r="J20421" t="s">
        <v>6278</v>
      </c>
      <c r="K20421" t="s">
        <v>24</v>
      </c>
      <c r="L20421" t="s">
        <v>850</v>
      </c>
      <c r="M20421">
        <v>1</v>
      </c>
      <c r="N20421" t="s">
        <v>26</v>
      </c>
      <c r="O20421">
        <v>798</v>
      </c>
      <c r="P20421" t="s">
        <v>16540</v>
      </c>
      <c r="Q20421" t="s">
        <v>47</v>
      </c>
      <c r="R20421">
        <v>621211</v>
      </c>
      <c r="S20421" t="s">
        <v>29</v>
      </c>
      <c r="T20421" t="b">
        <v>0</v>
      </c>
    </row>
    <row r="20422" spans="1:20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75</v>
      </c>
      <c r="G20422" s="1">
        <v>44597</v>
      </c>
      <c r="H20422" t="s">
        <v>21</v>
      </c>
      <c r="I20422" t="s">
        <v>52</v>
      </c>
      <c r="J20422" t="s">
        <v>885</v>
      </c>
      <c r="K20422" t="s">
        <v>24</v>
      </c>
      <c r="L20422" t="s">
        <v>109</v>
      </c>
      <c r="M20422">
        <v>1</v>
      </c>
      <c r="N20422" t="s">
        <v>26</v>
      </c>
      <c r="O20422">
        <v>461</v>
      </c>
      <c r="P20422" t="s">
        <v>85</v>
      </c>
      <c r="Q20422" t="s">
        <v>86</v>
      </c>
      <c r="R20422">
        <v>500004</v>
      </c>
      <c r="S20422" t="s">
        <v>29</v>
      </c>
      <c r="T20422" t="b">
        <v>0</v>
      </c>
    </row>
    <row r="20423" spans="1:20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56</v>
      </c>
      <c r="G20423" s="1">
        <v>44597</v>
      </c>
      <c r="H20423" t="s">
        <v>21</v>
      </c>
      <c r="I20423" t="s">
        <v>22</v>
      </c>
      <c r="J20423" t="s">
        <v>25755</v>
      </c>
      <c r="K20423" t="s">
        <v>24</v>
      </c>
      <c r="L20423" t="s">
        <v>109</v>
      </c>
      <c r="M20423">
        <v>1</v>
      </c>
      <c r="N20423" t="s">
        <v>26</v>
      </c>
      <c r="O20423">
        <v>431</v>
      </c>
      <c r="P20423" t="s">
        <v>18060</v>
      </c>
      <c r="Q20423" t="s">
        <v>73</v>
      </c>
      <c r="R20423">
        <v>686540</v>
      </c>
      <c r="S20423" t="s">
        <v>29</v>
      </c>
      <c r="T20423" t="b">
        <v>0</v>
      </c>
    </row>
    <row r="20424" spans="1:20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57</v>
      </c>
      <c r="G20424" s="1">
        <v>44597</v>
      </c>
      <c r="H20424" t="s">
        <v>21</v>
      </c>
      <c r="I20424" t="s">
        <v>43</v>
      </c>
      <c r="J20424" t="s">
        <v>3449</v>
      </c>
      <c r="K20424" t="s">
        <v>24</v>
      </c>
      <c r="L20424" t="s">
        <v>66</v>
      </c>
      <c r="M20424">
        <v>1</v>
      </c>
      <c r="N20424" t="s">
        <v>26</v>
      </c>
      <c r="O20424">
        <v>518</v>
      </c>
      <c r="P20424" t="s">
        <v>346</v>
      </c>
      <c r="Q20424" t="s">
        <v>60</v>
      </c>
      <c r="R20424">
        <v>571122</v>
      </c>
      <c r="S20424" t="s">
        <v>29</v>
      </c>
      <c r="T20424" t="b">
        <v>0</v>
      </c>
    </row>
    <row r="20425" spans="1:20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75</v>
      </c>
      <c r="G20425" s="1">
        <v>44597</v>
      </c>
      <c r="H20425" t="s">
        <v>21</v>
      </c>
      <c r="I20425" t="s">
        <v>52</v>
      </c>
      <c r="J20425" t="s">
        <v>6501</v>
      </c>
      <c r="K20425" t="s">
        <v>24</v>
      </c>
      <c r="L20425" t="s">
        <v>109</v>
      </c>
      <c r="M20425">
        <v>1</v>
      </c>
      <c r="N20425" t="s">
        <v>26</v>
      </c>
      <c r="O20425">
        <v>301</v>
      </c>
      <c r="P20425" t="s">
        <v>829</v>
      </c>
      <c r="Q20425" t="s">
        <v>1592</v>
      </c>
      <c r="R20425">
        <v>110003</v>
      </c>
      <c r="S20425" t="s">
        <v>29</v>
      </c>
      <c r="T20425" t="b">
        <v>0</v>
      </c>
    </row>
    <row r="20426" spans="1:20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56</v>
      </c>
      <c r="G20426" s="1">
        <v>44597</v>
      </c>
      <c r="H20426" t="s">
        <v>21</v>
      </c>
      <c r="I20426" t="s">
        <v>43</v>
      </c>
      <c r="J20426" t="s">
        <v>579</v>
      </c>
      <c r="K20426" t="s">
        <v>33</v>
      </c>
      <c r="L20426" t="s">
        <v>39</v>
      </c>
      <c r="M20426">
        <v>1</v>
      </c>
      <c r="N20426" t="s">
        <v>26</v>
      </c>
      <c r="O20426">
        <v>569</v>
      </c>
      <c r="P20426" t="s">
        <v>11511</v>
      </c>
      <c r="Q20426" t="s">
        <v>100</v>
      </c>
      <c r="R20426">
        <v>301404</v>
      </c>
      <c r="S20426" t="s">
        <v>29</v>
      </c>
      <c r="T20426" t="b">
        <v>0</v>
      </c>
    </row>
    <row r="20427" spans="1:20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56</v>
      </c>
      <c r="G20427" s="1">
        <v>44597</v>
      </c>
      <c r="H20427" t="s">
        <v>21</v>
      </c>
      <c r="I20427" t="s">
        <v>62</v>
      </c>
      <c r="J20427" t="s">
        <v>579</v>
      </c>
      <c r="K20427" t="s">
        <v>33</v>
      </c>
      <c r="L20427" t="s">
        <v>39</v>
      </c>
      <c r="M20427">
        <v>1</v>
      </c>
      <c r="N20427" t="s">
        <v>26</v>
      </c>
      <c r="O20427">
        <v>569</v>
      </c>
      <c r="P20427" t="s">
        <v>1911</v>
      </c>
      <c r="Q20427" t="s">
        <v>922</v>
      </c>
      <c r="R20427">
        <v>492001</v>
      </c>
      <c r="S20427" t="s">
        <v>29</v>
      </c>
      <c r="T20427" t="b">
        <v>0</v>
      </c>
    </row>
    <row r="20428" spans="1:20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57</v>
      </c>
      <c r="G20428" s="1">
        <v>44597</v>
      </c>
      <c r="H20428" t="s">
        <v>21</v>
      </c>
      <c r="I20428" t="s">
        <v>31</v>
      </c>
      <c r="J20428" t="s">
        <v>16915</v>
      </c>
      <c r="K20428" t="s">
        <v>33</v>
      </c>
      <c r="L20428" t="s">
        <v>45</v>
      </c>
      <c r="M20428">
        <v>1</v>
      </c>
      <c r="N20428" t="s">
        <v>26</v>
      </c>
      <c r="O20428">
        <v>648</v>
      </c>
      <c r="P20428" t="s">
        <v>85</v>
      </c>
      <c r="Q20428" t="s">
        <v>86</v>
      </c>
      <c r="R20428">
        <v>500070</v>
      </c>
      <c r="S20428" t="s">
        <v>29</v>
      </c>
      <c r="T20428" t="b">
        <v>0</v>
      </c>
    </row>
    <row r="20429" spans="1:20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75</v>
      </c>
      <c r="G20429" s="1">
        <v>44597</v>
      </c>
      <c r="H20429" t="s">
        <v>21</v>
      </c>
      <c r="I20429" t="s">
        <v>31</v>
      </c>
      <c r="J20429" t="s">
        <v>25757</v>
      </c>
      <c r="K20429" t="s">
        <v>33</v>
      </c>
      <c r="L20429" t="s">
        <v>98</v>
      </c>
      <c r="M20429">
        <v>1</v>
      </c>
      <c r="N20429" t="s">
        <v>26</v>
      </c>
      <c r="O20429">
        <v>612</v>
      </c>
      <c r="P20429" t="s">
        <v>5662</v>
      </c>
      <c r="Q20429" t="s">
        <v>73</v>
      </c>
      <c r="R20429">
        <v>695541</v>
      </c>
      <c r="S20429" t="s">
        <v>29</v>
      </c>
      <c r="T20429" t="b">
        <v>0</v>
      </c>
    </row>
    <row r="20430" spans="1:20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56</v>
      </c>
      <c r="G20430" s="1">
        <v>44597</v>
      </c>
      <c r="H20430" t="s">
        <v>21</v>
      </c>
      <c r="I20430" t="s">
        <v>43</v>
      </c>
      <c r="J20430" t="s">
        <v>25758</v>
      </c>
      <c r="K20430" t="s">
        <v>24</v>
      </c>
      <c r="L20430" t="s">
        <v>34</v>
      </c>
      <c r="M20430">
        <v>1</v>
      </c>
      <c r="N20430" t="s">
        <v>26</v>
      </c>
      <c r="O20430">
        <v>549</v>
      </c>
      <c r="P20430" t="s">
        <v>35</v>
      </c>
      <c r="Q20430" t="s">
        <v>36</v>
      </c>
      <c r="R20430">
        <v>122011</v>
      </c>
      <c r="S20430" t="s">
        <v>29</v>
      </c>
      <c r="T20430" t="b">
        <v>0</v>
      </c>
    </row>
    <row r="20431" spans="1:20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56</v>
      </c>
      <c r="G20431" s="1">
        <v>44597</v>
      </c>
      <c r="H20431" t="s">
        <v>21</v>
      </c>
      <c r="I20431" t="s">
        <v>43</v>
      </c>
      <c r="J20431" t="s">
        <v>17303</v>
      </c>
      <c r="K20431" t="s">
        <v>24</v>
      </c>
      <c r="L20431" t="s">
        <v>45</v>
      </c>
      <c r="M20431">
        <v>1</v>
      </c>
      <c r="N20431" t="s">
        <v>26</v>
      </c>
      <c r="O20431">
        <v>471</v>
      </c>
      <c r="P20431" t="s">
        <v>155</v>
      </c>
      <c r="Q20431" t="s">
        <v>145</v>
      </c>
      <c r="R20431">
        <v>390024</v>
      </c>
      <c r="S20431" t="s">
        <v>29</v>
      </c>
      <c r="T20431" t="b">
        <v>0</v>
      </c>
    </row>
    <row r="20432" spans="1:20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56</v>
      </c>
      <c r="G20432" s="1">
        <v>44597</v>
      </c>
      <c r="H20432" t="s">
        <v>228</v>
      </c>
      <c r="I20432" t="s">
        <v>52</v>
      </c>
      <c r="J20432" t="s">
        <v>895</v>
      </c>
      <c r="K20432" t="s">
        <v>24</v>
      </c>
      <c r="L20432" t="s">
        <v>39</v>
      </c>
      <c r="M20432">
        <v>1</v>
      </c>
      <c r="N20432" t="s">
        <v>26</v>
      </c>
      <c r="O20432">
        <v>435</v>
      </c>
      <c r="P20432" t="s">
        <v>246</v>
      </c>
      <c r="Q20432" t="s">
        <v>247</v>
      </c>
      <c r="R20432">
        <v>801503</v>
      </c>
      <c r="S20432" t="s">
        <v>29</v>
      </c>
      <c r="T20432" t="b">
        <v>0</v>
      </c>
    </row>
    <row r="20433" spans="1:20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56</v>
      </c>
      <c r="G20433" s="1">
        <v>44597</v>
      </c>
      <c r="H20433" t="s">
        <v>21</v>
      </c>
      <c r="I20433" t="s">
        <v>43</v>
      </c>
      <c r="J20433" t="s">
        <v>1613</v>
      </c>
      <c r="K20433" t="s">
        <v>33</v>
      </c>
      <c r="L20433" t="s">
        <v>98</v>
      </c>
      <c r="M20433">
        <v>1</v>
      </c>
      <c r="N20433" t="s">
        <v>26</v>
      </c>
      <c r="O20433">
        <v>1442</v>
      </c>
      <c r="P20433" t="s">
        <v>135</v>
      </c>
      <c r="Q20433" t="s">
        <v>47</v>
      </c>
      <c r="R20433">
        <v>600073</v>
      </c>
      <c r="S20433" t="s">
        <v>29</v>
      </c>
      <c r="T20433" t="b">
        <v>0</v>
      </c>
    </row>
    <row r="20434" spans="1:20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56</v>
      </c>
      <c r="G20434" s="1">
        <v>44597</v>
      </c>
      <c r="H20434" t="s">
        <v>21</v>
      </c>
      <c r="I20434" t="s">
        <v>22</v>
      </c>
      <c r="J20434" t="s">
        <v>13007</v>
      </c>
      <c r="K20434" t="s">
        <v>33</v>
      </c>
      <c r="L20434" t="s">
        <v>25</v>
      </c>
      <c r="M20434">
        <v>1</v>
      </c>
      <c r="N20434" t="s">
        <v>26</v>
      </c>
      <c r="O20434">
        <v>495</v>
      </c>
      <c r="P20434" t="s">
        <v>59</v>
      </c>
      <c r="Q20434" t="s">
        <v>60</v>
      </c>
      <c r="R20434">
        <v>560097</v>
      </c>
      <c r="S20434" t="s">
        <v>29</v>
      </c>
      <c r="T20434" t="b">
        <v>0</v>
      </c>
    </row>
    <row r="20435" spans="1:20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57</v>
      </c>
      <c r="G20435" s="1">
        <v>44597</v>
      </c>
      <c r="H20435" t="s">
        <v>21</v>
      </c>
      <c r="I20435" t="s">
        <v>43</v>
      </c>
      <c r="J20435" t="s">
        <v>3470</v>
      </c>
      <c r="K20435" t="s">
        <v>33</v>
      </c>
      <c r="L20435" t="s">
        <v>25</v>
      </c>
      <c r="M20435">
        <v>1</v>
      </c>
      <c r="N20435" t="s">
        <v>26</v>
      </c>
      <c r="O20435">
        <v>597</v>
      </c>
      <c r="P20435" t="s">
        <v>4698</v>
      </c>
      <c r="Q20435" t="s">
        <v>73</v>
      </c>
      <c r="R20435">
        <v>682021</v>
      </c>
      <c r="S20435" t="s">
        <v>29</v>
      </c>
      <c r="T20435" t="b">
        <v>0</v>
      </c>
    </row>
    <row r="20436" spans="1:20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75</v>
      </c>
      <c r="G20436" s="1">
        <v>44597</v>
      </c>
      <c r="H20436" t="s">
        <v>21</v>
      </c>
      <c r="I20436" t="s">
        <v>43</v>
      </c>
      <c r="J20436" t="s">
        <v>4935</v>
      </c>
      <c r="K20436" t="s">
        <v>33</v>
      </c>
      <c r="L20436" t="s">
        <v>66</v>
      </c>
      <c r="M20436">
        <v>1</v>
      </c>
      <c r="N20436" t="s">
        <v>26</v>
      </c>
      <c r="O20436">
        <v>416</v>
      </c>
      <c r="P20436" t="s">
        <v>6894</v>
      </c>
      <c r="Q20436" t="s">
        <v>73</v>
      </c>
      <c r="R20436">
        <v>680564</v>
      </c>
      <c r="S20436" t="s">
        <v>29</v>
      </c>
      <c r="T20436" t="b">
        <v>0</v>
      </c>
    </row>
    <row r="20437" spans="1:20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56</v>
      </c>
      <c r="G20437" s="1">
        <v>44597</v>
      </c>
      <c r="H20437" t="s">
        <v>21</v>
      </c>
      <c r="I20437" t="s">
        <v>52</v>
      </c>
      <c r="J20437" t="s">
        <v>323</v>
      </c>
      <c r="K20437" t="s">
        <v>24</v>
      </c>
      <c r="L20437" t="s">
        <v>45</v>
      </c>
      <c r="M20437">
        <v>1</v>
      </c>
      <c r="N20437" t="s">
        <v>26</v>
      </c>
      <c r="O20437">
        <v>459</v>
      </c>
      <c r="P20437" t="s">
        <v>246</v>
      </c>
      <c r="Q20437" t="s">
        <v>247</v>
      </c>
      <c r="R20437">
        <v>800007</v>
      </c>
      <c r="S20437" t="s">
        <v>29</v>
      </c>
      <c r="T20437" t="b">
        <v>0</v>
      </c>
    </row>
    <row r="20438" spans="1:20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56</v>
      </c>
      <c r="G20438" s="1">
        <v>44597</v>
      </c>
      <c r="H20438" t="s">
        <v>21</v>
      </c>
      <c r="I20438" t="s">
        <v>22</v>
      </c>
      <c r="J20438" t="s">
        <v>2646</v>
      </c>
      <c r="K20438" t="s">
        <v>54</v>
      </c>
      <c r="L20438" t="s">
        <v>66</v>
      </c>
      <c r="M20438">
        <v>1</v>
      </c>
      <c r="N20438" t="s">
        <v>26</v>
      </c>
      <c r="O20438">
        <v>771</v>
      </c>
      <c r="P20438" t="s">
        <v>85</v>
      </c>
      <c r="Q20438" t="s">
        <v>86</v>
      </c>
      <c r="R20438">
        <v>500014</v>
      </c>
      <c r="S20438" t="s">
        <v>29</v>
      </c>
      <c r="T20438" t="b">
        <v>0</v>
      </c>
    </row>
    <row r="20439" spans="1:20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56</v>
      </c>
      <c r="G20439" s="1">
        <v>44597</v>
      </c>
      <c r="H20439" t="s">
        <v>21</v>
      </c>
      <c r="I20439" t="s">
        <v>43</v>
      </c>
      <c r="J20439" t="s">
        <v>1264</v>
      </c>
      <c r="K20439" t="s">
        <v>33</v>
      </c>
      <c r="L20439" t="s">
        <v>98</v>
      </c>
      <c r="M20439">
        <v>1</v>
      </c>
      <c r="N20439" t="s">
        <v>26</v>
      </c>
      <c r="O20439">
        <v>1133</v>
      </c>
      <c r="P20439" t="s">
        <v>59</v>
      </c>
      <c r="Q20439" t="s">
        <v>60</v>
      </c>
      <c r="R20439">
        <v>560064</v>
      </c>
      <c r="S20439" t="s">
        <v>29</v>
      </c>
      <c r="T20439" t="b">
        <v>0</v>
      </c>
    </row>
    <row r="20440" spans="1:20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56</v>
      </c>
      <c r="G20440" s="1">
        <v>44597</v>
      </c>
      <c r="H20440" t="s">
        <v>21</v>
      </c>
      <c r="I20440" t="s">
        <v>52</v>
      </c>
      <c r="J20440" t="s">
        <v>4236</v>
      </c>
      <c r="K20440" t="s">
        <v>33</v>
      </c>
      <c r="L20440" t="s">
        <v>98</v>
      </c>
      <c r="M20440">
        <v>1</v>
      </c>
      <c r="N20440" t="s">
        <v>26</v>
      </c>
      <c r="O20440">
        <v>1033</v>
      </c>
      <c r="P20440" t="s">
        <v>135</v>
      </c>
      <c r="Q20440" t="s">
        <v>47</v>
      </c>
      <c r="R20440">
        <v>600099</v>
      </c>
      <c r="S20440" t="s">
        <v>29</v>
      </c>
      <c r="T20440" t="b">
        <v>0</v>
      </c>
    </row>
    <row r="20441" spans="1:20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57</v>
      </c>
      <c r="G20441" s="1">
        <v>44597</v>
      </c>
      <c r="H20441" t="s">
        <v>228</v>
      </c>
      <c r="I20441" t="s">
        <v>22</v>
      </c>
      <c r="J20441" t="s">
        <v>741</v>
      </c>
      <c r="K20441" t="s">
        <v>54</v>
      </c>
      <c r="L20441" t="s">
        <v>39</v>
      </c>
      <c r="M20441">
        <v>1</v>
      </c>
      <c r="N20441" t="s">
        <v>26</v>
      </c>
      <c r="O20441">
        <v>899</v>
      </c>
      <c r="P20441" t="s">
        <v>144</v>
      </c>
      <c r="Q20441" t="s">
        <v>145</v>
      </c>
      <c r="R20441">
        <v>380008</v>
      </c>
      <c r="S20441" t="s">
        <v>29</v>
      </c>
      <c r="T20441" t="b">
        <v>0</v>
      </c>
    </row>
    <row r="20442" spans="1:20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56</v>
      </c>
      <c r="G20442" s="1">
        <v>44597</v>
      </c>
      <c r="H20442" t="s">
        <v>21</v>
      </c>
      <c r="I20442" t="s">
        <v>52</v>
      </c>
      <c r="J20442" t="s">
        <v>12873</v>
      </c>
      <c r="K20442" t="s">
        <v>509</v>
      </c>
      <c r="L20442" t="s">
        <v>45</v>
      </c>
      <c r="M20442">
        <v>1</v>
      </c>
      <c r="N20442" t="s">
        <v>26</v>
      </c>
      <c r="O20442">
        <v>999</v>
      </c>
      <c r="P20442" t="s">
        <v>3280</v>
      </c>
      <c r="Q20442" t="s">
        <v>3281</v>
      </c>
      <c r="R20442">
        <v>797112</v>
      </c>
      <c r="S20442" t="s">
        <v>29</v>
      </c>
      <c r="T20442" t="b">
        <v>0</v>
      </c>
    </row>
    <row r="20443" spans="1:20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57</v>
      </c>
      <c r="G20443" s="1">
        <v>44597</v>
      </c>
      <c r="H20443" t="s">
        <v>21</v>
      </c>
      <c r="I20443" t="s">
        <v>62</v>
      </c>
      <c r="J20443" t="s">
        <v>1837</v>
      </c>
      <c r="K20443" t="s">
        <v>24</v>
      </c>
      <c r="L20443" t="s">
        <v>34</v>
      </c>
      <c r="M20443">
        <v>1</v>
      </c>
      <c r="N20443" t="s">
        <v>26</v>
      </c>
      <c r="O20443">
        <v>432</v>
      </c>
      <c r="P20443" t="s">
        <v>9918</v>
      </c>
      <c r="Q20443" t="s">
        <v>73</v>
      </c>
      <c r="R20443">
        <v>671313</v>
      </c>
      <c r="S20443" t="s">
        <v>29</v>
      </c>
      <c r="T20443" t="b">
        <v>0</v>
      </c>
    </row>
    <row r="20444" spans="1:20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56</v>
      </c>
      <c r="G20444" s="1">
        <v>44597</v>
      </c>
      <c r="H20444" t="s">
        <v>21</v>
      </c>
      <c r="I20444" t="s">
        <v>52</v>
      </c>
      <c r="J20444" t="s">
        <v>895</v>
      </c>
      <c r="K20444" t="s">
        <v>24</v>
      </c>
      <c r="L20444" t="s">
        <v>39</v>
      </c>
      <c r="M20444">
        <v>1</v>
      </c>
      <c r="N20444" t="s">
        <v>26</v>
      </c>
      <c r="O20444">
        <v>399</v>
      </c>
      <c r="P20444" t="s">
        <v>3310</v>
      </c>
      <c r="Q20444" t="s">
        <v>247</v>
      </c>
      <c r="R20444">
        <v>841302</v>
      </c>
      <c r="S20444" t="s">
        <v>29</v>
      </c>
      <c r="T20444" t="b">
        <v>0</v>
      </c>
    </row>
    <row r="20445" spans="1:20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56</v>
      </c>
      <c r="G20445" s="1">
        <v>44597</v>
      </c>
      <c r="H20445" t="s">
        <v>21</v>
      </c>
      <c r="I20445" t="s">
        <v>22</v>
      </c>
      <c r="J20445" t="s">
        <v>25771</v>
      </c>
      <c r="K20445" t="s">
        <v>24</v>
      </c>
      <c r="L20445" t="s">
        <v>66</v>
      </c>
      <c r="M20445">
        <v>1</v>
      </c>
      <c r="N20445" t="s">
        <v>26</v>
      </c>
      <c r="O20445">
        <v>487</v>
      </c>
      <c r="P20445" t="s">
        <v>12089</v>
      </c>
      <c r="Q20445" t="s">
        <v>60</v>
      </c>
      <c r="R20445">
        <v>591124</v>
      </c>
      <c r="S20445" t="s">
        <v>29</v>
      </c>
      <c r="T20445" t="b">
        <v>0</v>
      </c>
    </row>
    <row r="20446" spans="1:20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75</v>
      </c>
      <c r="G20446" s="1">
        <v>44597</v>
      </c>
      <c r="H20446" t="s">
        <v>21</v>
      </c>
      <c r="I20446" t="s">
        <v>31</v>
      </c>
      <c r="J20446" t="s">
        <v>11004</v>
      </c>
      <c r="K20446" t="s">
        <v>54</v>
      </c>
      <c r="L20446" t="s">
        <v>45</v>
      </c>
      <c r="M20446">
        <v>1</v>
      </c>
      <c r="N20446" t="s">
        <v>26</v>
      </c>
      <c r="O20446">
        <v>434</v>
      </c>
      <c r="P20446" t="s">
        <v>915</v>
      </c>
      <c r="Q20446" t="s">
        <v>56</v>
      </c>
      <c r="R20446">
        <v>411021</v>
      </c>
      <c r="S20446" t="s">
        <v>29</v>
      </c>
      <c r="T20446" t="b">
        <v>0</v>
      </c>
    </row>
    <row r="20447" spans="1:20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56</v>
      </c>
      <c r="G20447" s="1">
        <v>44597</v>
      </c>
      <c r="H20447" t="s">
        <v>21</v>
      </c>
      <c r="I20447" t="s">
        <v>43</v>
      </c>
      <c r="J20447" t="s">
        <v>6563</v>
      </c>
      <c r="K20447" t="s">
        <v>75</v>
      </c>
      <c r="L20447" t="s">
        <v>39</v>
      </c>
      <c r="M20447">
        <v>1</v>
      </c>
      <c r="N20447" t="s">
        <v>26</v>
      </c>
      <c r="O20447">
        <v>432</v>
      </c>
      <c r="P20447" t="s">
        <v>14734</v>
      </c>
      <c r="Q20447" t="s">
        <v>80</v>
      </c>
      <c r="R20447">
        <v>788103</v>
      </c>
      <c r="S20447" t="s">
        <v>29</v>
      </c>
      <c r="T20447" t="b">
        <v>0</v>
      </c>
    </row>
    <row r="20448" spans="1:20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57</v>
      </c>
      <c r="G20448" s="1">
        <v>44597</v>
      </c>
      <c r="H20448" t="s">
        <v>21</v>
      </c>
      <c r="I20448" t="s">
        <v>22</v>
      </c>
      <c r="J20448" t="s">
        <v>2296</v>
      </c>
      <c r="K20448" t="s">
        <v>33</v>
      </c>
      <c r="L20448" t="s">
        <v>25</v>
      </c>
      <c r="M20448">
        <v>1</v>
      </c>
      <c r="N20448" t="s">
        <v>26</v>
      </c>
      <c r="O20448">
        <v>683</v>
      </c>
      <c r="P20448" t="s">
        <v>85</v>
      </c>
      <c r="Q20448" t="s">
        <v>86</v>
      </c>
      <c r="R20448">
        <v>500047</v>
      </c>
      <c r="S20448" t="s">
        <v>29</v>
      </c>
      <c r="T20448" t="b">
        <v>0</v>
      </c>
    </row>
    <row r="20449" spans="1:20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57</v>
      </c>
      <c r="G20449" s="1">
        <v>44597</v>
      </c>
      <c r="H20449" t="s">
        <v>228</v>
      </c>
      <c r="I20449" t="s">
        <v>43</v>
      </c>
      <c r="J20449" t="s">
        <v>25775</v>
      </c>
      <c r="K20449" t="s">
        <v>24</v>
      </c>
      <c r="L20449" t="s">
        <v>39</v>
      </c>
      <c r="M20449">
        <v>1</v>
      </c>
      <c r="N20449" t="s">
        <v>26</v>
      </c>
      <c r="O20449">
        <v>301</v>
      </c>
      <c r="P20449" t="s">
        <v>85</v>
      </c>
      <c r="Q20449" t="s">
        <v>86</v>
      </c>
      <c r="R20449">
        <v>500058</v>
      </c>
      <c r="S20449" t="s">
        <v>29</v>
      </c>
      <c r="T20449" t="b">
        <v>0</v>
      </c>
    </row>
    <row r="20450" spans="1:20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57</v>
      </c>
      <c r="G20450" s="1">
        <v>44597</v>
      </c>
      <c r="H20450" t="s">
        <v>21</v>
      </c>
      <c r="I20450" t="s">
        <v>43</v>
      </c>
      <c r="J20450" t="s">
        <v>1124</v>
      </c>
      <c r="K20450" t="s">
        <v>209</v>
      </c>
      <c r="L20450" t="s">
        <v>210</v>
      </c>
      <c r="M20450">
        <v>1</v>
      </c>
      <c r="N20450" t="s">
        <v>26</v>
      </c>
      <c r="O20450">
        <v>499</v>
      </c>
      <c r="P20450" t="s">
        <v>12948</v>
      </c>
      <c r="Q20450" t="s">
        <v>145</v>
      </c>
      <c r="R20450">
        <v>370001</v>
      </c>
      <c r="S20450" t="s">
        <v>29</v>
      </c>
      <c r="T20450" t="b">
        <v>0</v>
      </c>
    </row>
    <row r="20451" spans="1:20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75</v>
      </c>
      <c r="G20451" s="1">
        <v>44597</v>
      </c>
      <c r="H20451" t="s">
        <v>21</v>
      </c>
      <c r="I20451" t="s">
        <v>43</v>
      </c>
      <c r="J20451" t="s">
        <v>15916</v>
      </c>
      <c r="K20451" t="s">
        <v>33</v>
      </c>
      <c r="L20451" t="s">
        <v>66</v>
      </c>
      <c r="M20451">
        <v>1</v>
      </c>
      <c r="N20451" t="s">
        <v>26</v>
      </c>
      <c r="O20451">
        <v>999</v>
      </c>
      <c r="P20451" t="s">
        <v>85</v>
      </c>
      <c r="Q20451" t="s">
        <v>86</v>
      </c>
      <c r="R20451">
        <v>500034</v>
      </c>
      <c r="S20451" t="s">
        <v>29</v>
      </c>
      <c r="T20451" t="b">
        <v>0</v>
      </c>
    </row>
    <row r="20452" spans="1:20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57</v>
      </c>
      <c r="G20452" s="1">
        <v>44597</v>
      </c>
      <c r="H20452" t="s">
        <v>21</v>
      </c>
      <c r="I20452" t="s">
        <v>43</v>
      </c>
      <c r="J20452" t="s">
        <v>21404</v>
      </c>
      <c r="K20452" t="s">
        <v>33</v>
      </c>
      <c r="L20452" t="s">
        <v>98</v>
      </c>
      <c r="M20452">
        <v>1</v>
      </c>
      <c r="N20452" t="s">
        <v>26</v>
      </c>
      <c r="O20452">
        <v>1221</v>
      </c>
      <c r="P20452" t="s">
        <v>25779</v>
      </c>
      <c r="Q20452" t="s">
        <v>145</v>
      </c>
      <c r="R20452">
        <v>370140</v>
      </c>
      <c r="S20452" t="s">
        <v>29</v>
      </c>
      <c r="T20452" t="b">
        <v>0</v>
      </c>
    </row>
    <row r="20453" spans="1:20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56</v>
      </c>
      <c r="G20453" s="1">
        <v>44597</v>
      </c>
      <c r="H20453" t="s">
        <v>21</v>
      </c>
      <c r="I20453" t="s">
        <v>22</v>
      </c>
      <c r="J20453" t="s">
        <v>2025</v>
      </c>
      <c r="K20453" t="s">
        <v>33</v>
      </c>
      <c r="L20453" t="s">
        <v>39</v>
      </c>
      <c r="M20453">
        <v>1</v>
      </c>
      <c r="N20453" t="s">
        <v>26</v>
      </c>
      <c r="O20453">
        <v>788</v>
      </c>
      <c r="P20453" t="s">
        <v>295</v>
      </c>
      <c r="Q20453" t="s">
        <v>238</v>
      </c>
      <c r="R20453">
        <v>834001</v>
      </c>
      <c r="S20453" t="s">
        <v>29</v>
      </c>
      <c r="T20453" t="b">
        <v>0</v>
      </c>
    </row>
    <row r="20454" spans="1:20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75</v>
      </c>
      <c r="G20454" s="1">
        <v>44597</v>
      </c>
      <c r="H20454" t="s">
        <v>21</v>
      </c>
      <c r="I20454" t="s">
        <v>43</v>
      </c>
      <c r="J20454" t="s">
        <v>1185</v>
      </c>
      <c r="K20454" t="s">
        <v>33</v>
      </c>
      <c r="L20454" t="s">
        <v>45</v>
      </c>
      <c r="M20454">
        <v>1</v>
      </c>
      <c r="N20454" t="s">
        <v>26</v>
      </c>
      <c r="O20454">
        <v>725</v>
      </c>
      <c r="P20454" t="s">
        <v>90</v>
      </c>
      <c r="Q20454" t="s">
        <v>91</v>
      </c>
      <c r="R20454">
        <v>110017</v>
      </c>
      <c r="S20454" t="s">
        <v>29</v>
      </c>
      <c r="T20454" t="b">
        <v>0</v>
      </c>
    </row>
    <row r="20455" spans="1:20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56</v>
      </c>
      <c r="G20455" s="1">
        <v>44597</v>
      </c>
      <c r="H20455" t="s">
        <v>21</v>
      </c>
      <c r="I20455" t="s">
        <v>43</v>
      </c>
      <c r="J20455" t="s">
        <v>12654</v>
      </c>
      <c r="K20455" t="s">
        <v>33</v>
      </c>
      <c r="L20455" t="s">
        <v>98</v>
      </c>
      <c r="M20455">
        <v>1</v>
      </c>
      <c r="N20455" t="s">
        <v>26</v>
      </c>
      <c r="O20455">
        <v>969</v>
      </c>
      <c r="P20455" t="s">
        <v>2563</v>
      </c>
      <c r="Q20455" t="s">
        <v>111</v>
      </c>
      <c r="R20455">
        <v>226021</v>
      </c>
      <c r="S20455" t="s">
        <v>29</v>
      </c>
      <c r="T20455" t="b">
        <v>0</v>
      </c>
    </row>
    <row r="20456" spans="1:20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56</v>
      </c>
      <c r="G20456" s="1">
        <v>44597</v>
      </c>
      <c r="H20456" t="s">
        <v>21</v>
      </c>
      <c r="I20456" t="s">
        <v>43</v>
      </c>
      <c r="J20456" t="s">
        <v>9043</v>
      </c>
      <c r="K20456" t="s">
        <v>24</v>
      </c>
      <c r="L20456" t="s">
        <v>66</v>
      </c>
      <c r="M20456">
        <v>1</v>
      </c>
      <c r="N20456" t="s">
        <v>26</v>
      </c>
      <c r="O20456">
        <v>499</v>
      </c>
      <c r="P20456" t="s">
        <v>5319</v>
      </c>
      <c r="Q20456" t="s">
        <v>70</v>
      </c>
      <c r="R20456">
        <v>515001</v>
      </c>
      <c r="S20456" t="s">
        <v>29</v>
      </c>
      <c r="T20456" t="b">
        <v>0</v>
      </c>
    </row>
    <row r="20457" spans="1:20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56</v>
      </c>
      <c r="G20457" s="1">
        <v>44597</v>
      </c>
      <c r="H20457" t="s">
        <v>21</v>
      </c>
      <c r="I20457" t="s">
        <v>43</v>
      </c>
      <c r="J20457" t="s">
        <v>12017</v>
      </c>
      <c r="K20457" t="s">
        <v>24</v>
      </c>
      <c r="L20457" t="s">
        <v>45</v>
      </c>
      <c r="M20457">
        <v>1</v>
      </c>
      <c r="N20457" t="s">
        <v>26</v>
      </c>
      <c r="O20457">
        <v>301</v>
      </c>
      <c r="P20457" t="s">
        <v>3971</v>
      </c>
      <c r="Q20457" t="s">
        <v>60</v>
      </c>
      <c r="R20457">
        <v>562110</v>
      </c>
      <c r="S20457" t="s">
        <v>29</v>
      </c>
      <c r="T20457" t="b">
        <v>0</v>
      </c>
    </row>
    <row r="20458" spans="1:20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56</v>
      </c>
      <c r="G20458" s="1">
        <v>44597</v>
      </c>
      <c r="H20458" t="s">
        <v>21</v>
      </c>
      <c r="I20458" t="s">
        <v>22</v>
      </c>
      <c r="J20458" t="s">
        <v>8320</v>
      </c>
      <c r="K20458" t="s">
        <v>24</v>
      </c>
      <c r="L20458" t="s">
        <v>34</v>
      </c>
      <c r="M20458">
        <v>1</v>
      </c>
      <c r="N20458" t="s">
        <v>26</v>
      </c>
      <c r="O20458">
        <v>399</v>
      </c>
      <c r="P20458" t="s">
        <v>1953</v>
      </c>
      <c r="Q20458" t="s">
        <v>73</v>
      </c>
      <c r="R20458">
        <v>683594</v>
      </c>
      <c r="S20458" t="s">
        <v>29</v>
      </c>
      <c r="T20458" t="b">
        <v>0</v>
      </c>
    </row>
    <row r="20459" spans="1:20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57</v>
      </c>
      <c r="G20459" s="1">
        <v>44597</v>
      </c>
      <c r="H20459" t="s">
        <v>21</v>
      </c>
      <c r="I20459" t="s">
        <v>31</v>
      </c>
      <c r="J20459" t="s">
        <v>10644</v>
      </c>
      <c r="K20459" t="s">
        <v>33</v>
      </c>
      <c r="L20459" t="s">
        <v>98</v>
      </c>
      <c r="M20459">
        <v>1</v>
      </c>
      <c r="N20459" t="s">
        <v>26</v>
      </c>
      <c r="O20459">
        <v>635</v>
      </c>
      <c r="P20459" t="s">
        <v>59</v>
      </c>
      <c r="Q20459" t="s">
        <v>60</v>
      </c>
      <c r="R20459">
        <v>560078</v>
      </c>
      <c r="S20459" t="s">
        <v>29</v>
      </c>
      <c r="T20459" t="b">
        <v>0</v>
      </c>
    </row>
    <row r="20460" spans="1:20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57</v>
      </c>
      <c r="G20460" s="1">
        <v>44597</v>
      </c>
      <c r="H20460" t="s">
        <v>21</v>
      </c>
      <c r="I20460" t="s">
        <v>52</v>
      </c>
      <c r="J20460" t="s">
        <v>15394</v>
      </c>
      <c r="K20460" t="s">
        <v>33</v>
      </c>
      <c r="L20460" t="s">
        <v>109</v>
      </c>
      <c r="M20460">
        <v>1</v>
      </c>
      <c r="N20460" t="s">
        <v>26</v>
      </c>
      <c r="O20460">
        <v>491</v>
      </c>
      <c r="P20460" t="s">
        <v>69</v>
      </c>
      <c r="Q20460" t="s">
        <v>70</v>
      </c>
      <c r="R20460">
        <v>520004</v>
      </c>
      <c r="S20460" t="s">
        <v>29</v>
      </c>
      <c r="T20460" t="b">
        <v>0</v>
      </c>
    </row>
    <row r="20461" spans="1:20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56</v>
      </c>
      <c r="G20461" s="1">
        <v>44597</v>
      </c>
      <c r="H20461" t="s">
        <v>21</v>
      </c>
      <c r="I20461" t="s">
        <v>52</v>
      </c>
      <c r="J20461" t="s">
        <v>5467</v>
      </c>
      <c r="K20461" t="s">
        <v>24</v>
      </c>
      <c r="L20461" t="s">
        <v>109</v>
      </c>
      <c r="M20461">
        <v>1</v>
      </c>
      <c r="N20461" t="s">
        <v>26</v>
      </c>
      <c r="O20461">
        <v>477</v>
      </c>
      <c r="P20461" t="s">
        <v>103</v>
      </c>
      <c r="Q20461" t="s">
        <v>56</v>
      </c>
      <c r="R20461">
        <v>400080</v>
      </c>
      <c r="S20461" t="s">
        <v>29</v>
      </c>
      <c r="T20461" t="b">
        <v>0</v>
      </c>
    </row>
    <row r="20462" spans="1:20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75</v>
      </c>
      <c r="G20462" s="1">
        <v>44597</v>
      </c>
      <c r="H20462" t="s">
        <v>21</v>
      </c>
      <c r="I20462" t="s">
        <v>62</v>
      </c>
      <c r="J20462" t="s">
        <v>1371</v>
      </c>
      <c r="K20462" t="s">
        <v>54</v>
      </c>
      <c r="L20462" t="s">
        <v>34</v>
      </c>
      <c r="M20462">
        <v>1</v>
      </c>
      <c r="N20462" t="s">
        <v>26</v>
      </c>
      <c r="O20462">
        <v>1168</v>
      </c>
      <c r="P20462" t="s">
        <v>928</v>
      </c>
      <c r="Q20462" t="s">
        <v>36</v>
      </c>
      <c r="R20462">
        <v>122009</v>
      </c>
      <c r="S20462" t="s">
        <v>29</v>
      </c>
      <c r="T20462" t="b">
        <v>0</v>
      </c>
    </row>
    <row r="20463" spans="1:20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56</v>
      </c>
      <c r="G20463" s="1">
        <v>44597</v>
      </c>
      <c r="H20463" t="s">
        <v>21</v>
      </c>
      <c r="I20463" t="s">
        <v>88</v>
      </c>
      <c r="J20463" t="s">
        <v>114</v>
      </c>
      <c r="K20463" t="s">
        <v>54</v>
      </c>
      <c r="L20463" t="s">
        <v>25</v>
      </c>
      <c r="M20463">
        <v>1</v>
      </c>
      <c r="N20463" t="s">
        <v>26</v>
      </c>
      <c r="O20463">
        <v>791</v>
      </c>
      <c r="P20463" t="s">
        <v>422</v>
      </c>
      <c r="Q20463" t="s">
        <v>111</v>
      </c>
      <c r="R20463">
        <v>251001</v>
      </c>
      <c r="S20463" t="s">
        <v>29</v>
      </c>
      <c r="T20463" t="b">
        <v>0</v>
      </c>
    </row>
    <row r="20464" spans="1:20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56</v>
      </c>
      <c r="G20464" s="1">
        <v>44597</v>
      </c>
      <c r="H20464" t="s">
        <v>21</v>
      </c>
      <c r="I20464" t="s">
        <v>52</v>
      </c>
      <c r="J20464" t="s">
        <v>6119</v>
      </c>
      <c r="K20464" t="s">
        <v>33</v>
      </c>
      <c r="L20464" t="s">
        <v>66</v>
      </c>
      <c r="M20464">
        <v>1</v>
      </c>
      <c r="N20464" t="s">
        <v>26</v>
      </c>
      <c r="O20464">
        <v>677</v>
      </c>
      <c r="P20464" t="s">
        <v>35</v>
      </c>
      <c r="Q20464" t="s">
        <v>36</v>
      </c>
      <c r="R20464">
        <v>122001</v>
      </c>
      <c r="S20464" t="s">
        <v>29</v>
      </c>
      <c r="T20464" t="b">
        <v>0</v>
      </c>
    </row>
    <row r="20465" spans="1:20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56</v>
      </c>
      <c r="G20465" s="1">
        <v>44597</v>
      </c>
      <c r="H20465" t="s">
        <v>21</v>
      </c>
      <c r="I20465" t="s">
        <v>43</v>
      </c>
      <c r="J20465" t="s">
        <v>5860</v>
      </c>
      <c r="K20465" t="s">
        <v>24</v>
      </c>
      <c r="L20465" t="s">
        <v>109</v>
      </c>
      <c r="M20465">
        <v>1</v>
      </c>
      <c r="N20465" t="s">
        <v>26</v>
      </c>
      <c r="O20465">
        <v>487</v>
      </c>
      <c r="P20465" t="s">
        <v>10464</v>
      </c>
      <c r="Q20465" t="s">
        <v>47</v>
      </c>
      <c r="R20465">
        <v>641031</v>
      </c>
      <c r="S20465" t="s">
        <v>29</v>
      </c>
      <c r="T20465" t="b">
        <v>0</v>
      </c>
    </row>
    <row r="20466" spans="1:20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56</v>
      </c>
      <c r="G20466" s="1">
        <v>44597</v>
      </c>
      <c r="H20466" t="s">
        <v>21</v>
      </c>
      <c r="I20466" t="s">
        <v>52</v>
      </c>
      <c r="J20466" t="s">
        <v>25793</v>
      </c>
      <c r="K20466" t="s">
        <v>24</v>
      </c>
      <c r="L20466" t="s">
        <v>66</v>
      </c>
      <c r="M20466">
        <v>1</v>
      </c>
      <c r="N20466" t="s">
        <v>26</v>
      </c>
      <c r="O20466">
        <v>299</v>
      </c>
      <c r="P20466" t="s">
        <v>85</v>
      </c>
      <c r="Q20466" t="s">
        <v>86</v>
      </c>
      <c r="R20466">
        <v>500004</v>
      </c>
      <c r="S20466" t="s">
        <v>29</v>
      </c>
      <c r="T20466" t="b">
        <v>0</v>
      </c>
    </row>
    <row r="20467" spans="1:20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57</v>
      </c>
      <c r="G20467" s="1">
        <v>44597</v>
      </c>
      <c r="H20467" t="s">
        <v>21</v>
      </c>
      <c r="I20467" t="s">
        <v>88</v>
      </c>
      <c r="J20467" t="s">
        <v>1693</v>
      </c>
      <c r="K20467" t="s">
        <v>33</v>
      </c>
      <c r="L20467" t="s">
        <v>39</v>
      </c>
      <c r="M20467">
        <v>1</v>
      </c>
      <c r="N20467" t="s">
        <v>26</v>
      </c>
      <c r="O20467">
        <v>1115</v>
      </c>
      <c r="P20467" t="s">
        <v>135</v>
      </c>
      <c r="Q20467" t="s">
        <v>47</v>
      </c>
      <c r="R20467">
        <v>600086</v>
      </c>
      <c r="S20467" t="s">
        <v>29</v>
      </c>
      <c r="T20467" t="b">
        <v>0</v>
      </c>
    </row>
    <row r="20468" spans="1:20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75</v>
      </c>
      <c r="G20468" s="1">
        <v>44597</v>
      </c>
      <c r="H20468" t="s">
        <v>21</v>
      </c>
      <c r="I20468" t="s">
        <v>57</v>
      </c>
      <c r="J20468" t="s">
        <v>1557</v>
      </c>
      <c r="K20468" t="s">
        <v>75</v>
      </c>
      <c r="L20468" t="s">
        <v>66</v>
      </c>
      <c r="M20468">
        <v>1</v>
      </c>
      <c r="N20468" t="s">
        <v>26</v>
      </c>
      <c r="O20468">
        <v>399</v>
      </c>
      <c r="P20468" t="s">
        <v>103</v>
      </c>
      <c r="Q20468" t="s">
        <v>56</v>
      </c>
      <c r="R20468">
        <v>400067</v>
      </c>
      <c r="S20468" t="s">
        <v>29</v>
      </c>
      <c r="T20468" t="b">
        <v>0</v>
      </c>
    </row>
    <row r="20469" spans="1:20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57</v>
      </c>
      <c r="G20469" s="1">
        <v>44597</v>
      </c>
      <c r="H20469" t="s">
        <v>21</v>
      </c>
      <c r="I20469" t="s">
        <v>43</v>
      </c>
      <c r="J20469" t="s">
        <v>192</v>
      </c>
      <c r="K20469" t="s">
        <v>33</v>
      </c>
      <c r="L20469" t="s">
        <v>45</v>
      </c>
      <c r="M20469">
        <v>1</v>
      </c>
      <c r="N20469" t="s">
        <v>26</v>
      </c>
      <c r="O20469">
        <v>664</v>
      </c>
      <c r="P20469" t="s">
        <v>59</v>
      </c>
      <c r="Q20469" t="s">
        <v>60</v>
      </c>
      <c r="R20469">
        <v>560099</v>
      </c>
      <c r="S20469" t="s">
        <v>29</v>
      </c>
      <c r="T20469" t="b">
        <v>0</v>
      </c>
    </row>
    <row r="20470" spans="1:20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56</v>
      </c>
      <c r="G20470" s="1">
        <v>44597</v>
      </c>
      <c r="H20470" t="s">
        <v>21</v>
      </c>
      <c r="I20470" t="s">
        <v>22</v>
      </c>
      <c r="J20470" t="s">
        <v>1432</v>
      </c>
      <c r="K20470" t="s">
        <v>33</v>
      </c>
      <c r="L20470" t="s">
        <v>45</v>
      </c>
      <c r="M20470">
        <v>1</v>
      </c>
      <c r="N20470" t="s">
        <v>26</v>
      </c>
      <c r="O20470">
        <v>824</v>
      </c>
      <c r="P20470" t="s">
        <v>90</v>
      </c>
      <c r="Q20470" t="s">
        <v>91</v>
      </c>
      <c r="R20470">
        <v>110096</v>
      </c>
      <c r="S20470" t="s">
        <v>29</v>
      </c>
      <c r="T20470" t="b">
        <v>0</v>
      </c>
    </row>
    <row r="20471" spans="1:20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56</v>
      </c>
      <c r="G20471" s="1">
        <v>44597</v>
      </c>
      <c r="H20471" t="s">
        <v>21</v>
      </c>
      <c r="I20471" t="s">
        <v>43</v>
      </c>
      <c r="J20471" t="s">
        <v>22969</v>
      </c>
      <c r="K20471" t="s">
        <v>24</v>
      </c>
      <c r="L20471" t="s">
        <v>25</v>
      </c>
      <c r="M20471">
        <v>1</v>
      </c>
      <c r="N20471" t="s">
        <v>26</v>
      </c>
      <c r="O20471">
        <v>368</v>
      </c>
      <c r="P20471" t="s">
        <v>498</v>
      </c>
      <c r="Q20471" t="s">
        <v>86</v>
      </c>
      <c r="R20471">
        <v>500072</v>
      </c>
      <c r="S20471" t="s">
        <v>29</v>
      </c>
      <c r="T20471" t="b">
        <v>0</v>
      </c>
    </row>
    <row r="20472" spans="1:20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57</v>
      </c>
      <c r="G20472" s="1">
        <v>44597</v>
      </c>
      <c r="H20472" t="s">
        <v>21</v>
      </c>
      <c r="I20472" t="s">
        <v>52</v>
      </c>
      <c r="J20472" t="s">
        <v>22705</v>
      </c>
      <c r="K20472" t="s">
        <v>24</v>
      </c>
      <c r="L20472" t="s">
        <v>45</v>
      </c>
      <c r="M20472">
        <v>1</v>
      </c>
      <c r="N20472" t="s">
        <v>26</v>
      </c>
      <c r="O20472">
        <v>599</v>
      </c>
      <c r="P20472" t="s">
        <v>1325</v>
      </c>
      <c r="Q20472" t="s">
        <v>126</v>
      </c>
      <c r="R20472">
        <v>462022</v>
      </c>
      <c r="S20472" t="s">
        <v>29</v>
      </c>
      <c r="T20472" t="b">
        <v>0</v>
      </c>
    </row>
    <row r="20473" spans="1:20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75</v>
      </c>
      <c r="G20473" s="1">
        <v>44597</v>
      </c>
      <c r="H20473" t="s">
        <v>21</v>
      </c>
      <c r="I20473" t="s">
        <v>43</v>
      </c>
      <c r="J20473" t="s">
        <v>3317</v>
      </c>
      <c r="K20473" t="s">
        <v>24</v>
      </c>
      <c r="L20473" t="s">
        <v>34</v>
      </c>
      <c r="M20473">
        <v>1</v>
      </c>
      <c r="N20473" t="s">
        <v>26</v>
      </c>
      <c r="O20473">
        <v>511</v>
      </c>
      <c r="P20473" t="s">
        <v>25799</v>
      </c>
      <c r="Q20473" t="s">
        <v>56</v>
      </c>
      <c r="R20473">
        <v>416115</v>
      </c>
      <c r="S20473" t="s">
        <v>29</v>
      </c>
      <c r="T20473" t="b">
        <v>0</v>
      </c>
    </row>
    <row r="20474" spans="1:20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56</v>
      </c>
      <c r="G20474" s="1">
        <v>44597</v>
      </c>
      <c r="H20474" t="s">
        <v>21</v>
      </c>
      <c r="I20474" t="s">
        <v>43</v>
      </c>
      <c r="J20474" t="s">
        <v>217</v>
      </c>
      <c r="K20474" t="s">
        <v>33</v>
      </c>
      <c r="L20474" t="s">
        <v>45</v>
      </c>
      <c r="M20474">
        <v>1</v>
      </c>
      <c r="N20474" t="s">
        <v>26</v>
      </c>
      <c r="O20474">
        <v>968</v>
      </c>
      <c r="P20474" t="s">
        <v>85</v>
      </c>
      <c r="Q20474" t="s">
        <v>86</v>
      </c>
      <c r="R20474">
        <v>500080</v>
      </c>
      <c r="S20474" t="s">
        <v>29</v>
      </c>
      <c r="T20474" t="b">
        <v>0</v>
      </c>
    </row>
    <row r="20475" spans="1:20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56</v>
      </c>
      <c r="G20475" s="1">
        <v>44597</v>
      </c>
      <c r="H20475" t="s">
        <v>21</v>
      </c>
      <c r="I20475" t="s">
        <v>43</v>
      </c>
      <c r="J20475" t="s">
        <v>11253</v>
      </c>
      <c r="K20475" t="s">
        <v>24</v>
      </c>
      <c r="L20475" t="s">
        <v>109</v>
      </c>
      <c r="M20475">
        <v>1</v>
      </c>
      <c r="N20475" t="s">
        <v>26</v>
      </c>
      <c r="O20475">
        <v>382</v>
      </c>
      <c r="P20475" t="s">
        <v>4888</v>
      </c>
      <c r="Q20475" t="s">
        <v>145</v>
      </c>
      <c r="R20475">
        <v>382006</v>
      </c>
      <c r="S20475" t="s">
        <v>29</v>
      </c>
      <c r="T20475" t="b">
        <v>0</v>
      </c>
    </row>
    <row r="20476" spans="1:20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56</v>
      </c>
      <c r="G20476" s="1">
        <v>44597</v>
      </c>
      <c r="H20476" t="s">
        <v>21</v>
      </c>
      <c r="I20476" t="s">
        <v>43</v>
      </c>
      <c r="J20476" t="s">
        <v>6836</v>
      </c>
      <c r="K20476" t="s">
        <v>24</v>
      </c>
      <c r="L20476" t="s">
        <v>109</v>
      </c>
      <c r="M20476">
        <v>1</v>
      </c>
      <c r="N20476" t="s">
        <v>26</v>
      </c>
      <c r="O20476">
        <v>376</v>
      </c>
      <c r="P20476" t="s">
        <v>59</v>
      </c>
      <c r="Q20476" t="s">
        <v>60</v>
      </c>
      <c r="R20476">
        <v>560045</v>
      </c>
      <c r="S20476" t="s">
        <v>29</v>
      </c>
      <c r="T20476" t="b">
        <v>0</v>
      </c>
    </row>
    <row r="20477" spans="1:20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56</v>
      </c>
      <c r="G20477" s="1">
        <v>44597</v>
      </c>
      <c r="H20477" t="s">
        <v>21</v>
      </c>
      <c r="I20477" t="s">
        <v>31</v>
      </c>
      <c r="J20477" t="s">
        <v>8611</v>
      </c>
      <c r="K20477" t="s">
        <v>24</v>
      </c>
      <c r="L20477" t="s">
        <v>66</v>
      </c>
      <c r="M20477">
        <v>1</v>
      </c>
      <c r="N20477" t="s">
        <v>26</v>
      </c>
      <c r="O20477">
        <v>376</v>
      </c>
      <c r="P20477" t="s">
        <v>358</v>
      </c>
      <c r="Q20477" t="s">
        <v>56</v>
      </c>
      <c r="R20477">
        <v>400604</v>
      </c>
      <c r="S20477" t="s">
        <v>29</v>
      </c>
      <c r="T20477" t="b">
        <v>0</v>
      </c>
    </row>
    <row r="20478" spans="1:20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56</v>
      </c>
      <c r="G20478" s="1">
        <v>44597</v>
      </c>
      <c r="H20478" t="s">
        <v>21</v>
      </c>
      <c r="I20478" t="s">
        <v>43</v>
      </c>
      <c r="J20478" t="s">
        <v>6331</v>
      </c>
      <c r="K20478" t="s">
        <v>24</v>
      </c>
      <c r="L20478" t="s">
        <v>66</v>
      </c>
      <c r="M20478">
        <v>1</v>
      </c>
      <c r="N20478" t="s">
        <v>26</v>
      </c>
      <c r="O20478">
        <v>471</v>
      </c>
      <c r="P20478" t="s">
        <v>14260</v>
      </c>
      <c r="Q20478" t="s">
        <v>47</v>
      </c>
      <c r="R20478">
        <v>608001</v>
      </c>
      <c r="S20478" t="s">
        <v>29</v>
      </c>
      <c r="T20478" t="b">
        <v>0</v>
      </c>
    </row>
    <row r="20479" spans="1:20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56</v>
      </c>
      <c r="G20479" s="1">
        <v>44597</v>
      </c>
      <c r="H20479" t="s">
        <v>21</v>
      </c>
      <c r="I20479" t="s">
        <v>31</v>
      </c>
      <c r="J20479" t="s">
        <v>12205</v>
      </c>
      <c r="K20479" t="s">
        <v>24</v>
      </c>
      <c r="L20479" t="s">
        <v>39</v>
      </c>
      <c r="M20479">
        <v>1</v>
      </c>
      <c r="N20479" t="s">
        <v>26</v>
      </c>
      <c r="O20479">
        <v>399</v>
      </c>
      <c r="P20479" t="s">
        <v>903</v>
      </c>
      <c r="Q20479" t="s">
        <v>86</v>
      </c>
      <c r="R20479">
        <v>506001</v>
      </c>
      <c r="S20479" t="s">
        <v>29</v>
      </c>
      <c r="T20479" t="b">
        <v>0</v>
      </c>
    </row>
    <row r="20480" spans="1:20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75</v>
      </c>
      <c r="G20480" s="1">
        <v>44597</v>
      </c>
      <c r="H20480" t="s">
        <v>21</v>
      </c>
      <c r="I20480" t="s">
        <v>52</v>
      </c>
      <c r="J20480" t="s">
        <v>16991</v>
      </c>
      <c r="K20480" t="s">
        <v>33</v>
      </c>
      <c r="L20480" t="s">
        <v>34</v>
      </c>
      <c r="M20480">
        <v>1</v>
      </c>
      <c r="N20480" t="s">
        <v>26</v>
      </c>
      <c r="O20480">
        <v>575</v>
      </c>
      <c r="P20480" t="s">
        <v>69</v>
      </c>
      <c r="Q20480" t="s">
        <v>70</v>
      </c>
      <c r="R20480">
        <v>520010</v>
      </c>
      <c r="S20480" t="s">
        <v>29</v>
      </c>
      <c r="T20480" t="b">
        <v>0</v>
      </c>
    </row>
    <row r="20481" spans="1:20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57</v>
      </c>
      <c r="G20481" s="1">
        <v>44597</v>
      </c>
      <c r="H20481" t="s">
        <v>21</v>
      </c>
      <c r="I20481" t="s">
        <v>43</v>
      </c>
      <c r="J20481" t="s">
        <v>12654</v>
      </c>
      <c r="K20481" t="s">
        <v>33</v>
      </c>
      <c r="L20481" t="s">
        <v>98</v>
      </c>
      <c r="M20481">
        <v>1</v>
      </c>
      <c r="N20481" t="s">
        <v>26</v>
      </c>
      <c r="O20481">
        <v>955</v>
      </c>
      <c r="P20481" t="s">
        <v>1096</v>
      </c>
      <c r="Q20481" t="s">
        <v>145</v>
      </c>
      <c r="R20481">
        <v>395007</v>
      </c>
      <c r="S20481" t="s">
        <v>29</v>
      </c>
      <c r="T20481" t="b">
        <v>0</v>
      </c>
    </row>
    <row r="20482" spans="1:20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56</v>
      </c>
      <c r="G20482" s="1">
        <v>44597</v>
      </c>
      <c r="H20482" t="s">
        <v>21</v>
      </c>
      <c r="I20482" t="s">
        <v>52</v>
      </c>
      <c r="J20482" t="s">
        <v>1476</v>
      </c>
      <c r="K20482" t="s">
        <v>75</v>
      </c>
      <c r="L20482" t="s">
        <v>45</v>
      </c>
      <c r="M20482">
        <v>1</v>
      </c>
      <c r="N20482" t="s">
        <v>26</v>
      </c>
      <c r="O20482">
        <v>545</v>
      </c>
      <c r="P20482" t="s">
        <v>59</v>
      </c>
      <c r="Q20482" t="s">
        <v>60</v>
      </c>
      <c r="R20482">
        <v>560102</v>
      </c>
      <c r="S20482" t="s">
        <v>29</v>
      </c>
      <c r="T20482" t="b">
        <v>0</v>
      </c>
    </row>
    <row r="20483" spans="1:20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75</v>
      </c>
      <c r="G20483" s="1">
        <v>44597</v>
      </c>
      <c r="H20483" t="s">
        <v>21</v>
      </c>
      <c r="I20483" t="s">
        <v>43</v>
      </c>
      <c r="J20483" t="s">
        <v>6361</v>
      </c>
      <c r="K20483" t="s">
        <v>75</v>
      </c>
      <c r="L20483" t="s">
        <v>45</v>
      </c>
      <c r="M20483">
        <v>1</v>
      </c>
      <c r="N20483" t="s">
        <v>26</v>
      </c>
      <c r="O20483">
        <v>518</v>
      </c>
      <c r="P20483" t="s">
        <v>2970</v>
      </c>
      <c r="Q20483" t="s">
        <v>581</v>
      </c>
      <c r="R20483">
        <v>403601</v>
      </c>
      <c r="S20483" t="s">
        <v>29</v>
      </c>
      <c r="T20483" t="b">
        <v>0</v>
      </c>
    </row>
    <row r="20484" spans="1:20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56</v>
      </c>
      <c r="G20484" s="1">
        <v>44597</v>
      </c>
      <c r="H20484" t="s">
        <v>228</v>
      </c>
      <c r="I20484" t="s">
        <v>57</v>
      </c>
      <c r="J20484" t="s">
        <v>396</v>
      </c>
      <c r="K20484" t="s">
        <v>33</v>
      </c>
      <c r="L20484" t="s">
        <v>34</v>
      </c>
      <c r="M20484">
        <v>1</v>
      </c>
      <c r="N20484" t="s">
        <v>26</v>
      </c>
      <c r="O20484">
        <v>788</v>
      </c>
      <c r="P20484" t="s">
        <v>59</v>
      </c>
      <c r="Q20484" t="s">
        <v>60</v>
      </c>
      <c r="R20484">
        <v>560061</v>
      </c>
      <c r="S20484" t="s">
        <v>29</v>
      </c>
      <c r="T20484" t="b">
        <v>0</v>
      </c>
    </row>
    <row r="20485" spans="1:20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75</v>
      </c>
      <c r="G20485" s="1">
        <v>44597</v>
      </c>
      <c r="H20485" t="s">
        <v>21</v>
      </c>
      <c r="I20485" t="s">
        <v>52</v>
      </c>
      <c r="J20485" t="s">
        <v>2500</v>
      </c>
      <c r="K20485" t="s">
        <v>24</v>
      </c>
      <c r="L20485" t="s">
        <v>34</v>
      </c>
      <c r="M20485">
        <v>1</v>
      </c>
      <c r="N20485" t="s">
        <v>26</v>
      </c>
      <c r="O20485">
        <v>399</v>
      </c>
      <c r="P20485" t="s">
        <v>358</v>
      </c>
      <c r="Q20485" t="s">
        <v>56</v>
      </c>
      <c r="R20485">
        <v>400610</v>
      </c>
      <c r="S20485" t="s">
        <v>29</v>
      </c>
      <c r="T20485" t="b">
        <v>0</v>
      </c>
    </row>
    <row r="20486" spans="1:20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57</v>
      </c>
      <c r="G20486" s="1">
        <v>44597</v>
      </c>
      <c r="H20486" t="s">
        <v>21</v>
      </c>
      <c r="I20486" t="s">
        <v>52</v>
      </c>
      <c r="J20486" t="s">
        <v>7147</v>
      </c>
      <c r="K20486" t="s">
        <v>33</v>
      </c>
      <c r="L20486" t="s">
        <v>34</v>
      </c>
      <c r="M20486">
        <v>1</v>
      </c>
      <c r="N20486" t="s">
        <v>26</v>
      </c>
      <c r="O20486">
        <v>729</v>
      </c>
      <c r="P20486" t="s">
        <v>85</v>
      </c>
      <c r="Q20486" t="s">
        <v>86</v>
      </c>
      <c r="R20486">
        <v>500036</v>
      </c>
      <c r="S20486" t="s">
        <v>29</v>
      </c>
      <c r="T20486" t="b">
        <v>0</v>
      </c>
    </row>
    <row r="20487" spans="1:20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75</v>
      </c>
      <c r="G20487" s="1">
        <v>44597</v>
      </c>
      <c r="H20487" t="s">
        <v>21</v>
      </c>
      <c r="I20487" t="s">
        <v>62</v>
      </c>
      <c r="J20487" t="s">
        <v>1784</v>
      </c>
      <c r="K20487" t="s">
        <v>24</v>
      </c>
      <c r="L20487" t="s">
        <v>109</v>
      </c>
      <c r="M20487">
        <v>1</v>
      </c>
      <c r="N20487" t="s">
        <v>26</v>
      </c>
      <c r="O20487">
        <v>362</v>
      </c>
      <c r="P20487" t="s">
        <v>90</v>
      </c>
      <c r="Q20487" t="s">
        <v>91</v>
      </c>
      <c r="R20487">
        <v>110019</v>
      </c>
      <c r="S20487" t="s">
        <v>29</v>
      </c>
      <c r="T20487" t="b">
        <v>0</v>
      </c>
    </row>
    <row r="20488" spans="1:20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56</v>
      </c>
      <c r="G20488" s="1">
        <v>44597</v>
      </c>
      <c r="H20488" t="s">
        <v>21</v>
      </c>
      <c r="I20488" t="s">
        <v>43</v>
      </c>
      <c r="J20488" t="s">
        <v>25811</v>
      </c>
      <c r="K20488" t="s">
        <v>24</v>
      </c>
      <c r="L20488" t="s">
        <v>109</v>
      </c>
      <c r="M20488">
        <v>1</v>
      </c>
      <c r="N20488" t="s">
        <v>26</v>
      </c>
      <c r="O20488">
        <v>459</v>
      </c>
      <c r="P20488" t="s">
        <v>90</v>
      </c>
      <c r="Q20488" t="s">
        <v>91</v>
      </c>
      <c r="R20488">
        <v>110058</v>
      </c>
      <c r="S20488" t="s">
        <v>29</v>
      </c>
      <c r="T20488" t="b">
        <v>0</v>
      </c>
    </row>
    <row r="20489" spans="1:20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75</v>
      </c>
      <c r="G20489" s="1">
        <v>44597</v>
      </c>
      <c r="H20489" t="s">
        <v>21</v>
      </c>
      <c r="I20489" t="s">
        <v>52</v>
      </c>
      <c r="J20489" t="s">
        <v>3764</v>
      </c>
      <c r="K20489" t="s">
        <v>33</v>
      </c>
      <c r="L20489" t="s">
        <v>25</v>
      </c>
      <c r="M20489">
        <v>1</v>
      </c>
      <c r="N20489" t="s">
        <v>26</v>
      </c>
      <c r="O20489">
        <v>930</v>
      </c>
      <c r="P20489" t="s">
        <v>335</v>
      </c>
      <c r="Q20489" t="s">
        <v>111</v>
      </c>
      <c r="R20489">
        <v>201310</v>
      </c>
      <c r="S20489" t="s">
        <v>29</v>
      </c>
      <c r="T20489" t="b">
        <v>0</v>
      </c>
    </row>
    <row r="20490" spans="1:20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57</v>
      </c>
      <c r="G20490" s="1">
        <v>44597</v>
      </c>
      <c r="H20490" t="s">
        <v>21</v>
      </c>
      <c r="I20490" t="s">
        <v>43</v>
      </c>
      <c r="J20490" t="s">
        <v>10374</v>
      </c>
      <c r="K20490" t="s">
        <v>24</v>
      </c>
      <c r="L20490" t="s">
        <v>25</v>
      </c>
      <c r="M20490">
        <v>1</v>
      </c>
      <c r="N20490" t="s">
        <v>26</v>
      </c>
      <c r="O20490">
        <v>375</v>
      </c>
      <c r="P20490" t="s">
        <v>387</v>
      </c>
      <c r="Q20490" t="s">
        <v>47</v>
      </c>
      <c r="R20490">
        <v>641002</v>
      </c>
      <c r="S20490" t="s">
        <v>29</v>
      </c>
      <c r="T20490" t="b">
        <v>0</v>
      </c>
    </row>
    <row r="20491" spans="1:20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56</v>
      </c>
      <c r="G20491" s="1">
        <v>44597</v>
      </c>
      <c r="H20491" t="s">
        <v>21</v>
      </c>
      <c r="I20491" t="s">
        <v>52</v>
      </c>
      <c r="J20491" t="s">
        <v>592</v>
      </c>
      <c r="K20491" t="s">
        <v>75</v>
      </c>
      <c r="L20491" t="s">
        <v>98</v>
      </c>
      <c r="M20491">
        <v>1</v>
      </c>
      <c r="N20491" t="s">
        <v>26</v>
      </c>
      <c r="O20491">
        <v>568</v>
      </c>
      <c r="P20491" t="s">
        <v>928</v>
      </c>
      <c r="Q20491" t="s">
        <v>36</v>
      </c>
      <c r="R20491">
        <v>122001</v>
      </c>
      <c r="S20491" t="s">
        <v>29</v>
      </c>
      <c r="T20491" t="b">
        <v>0</v>
      </c>
    </row>
    <row r="20492" spans="1:20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56</v>
      </c>
      <c r="G20492" s="1">
        <v>44597</v>
      </c>
      <c r="H20492" t="s">
        <v>21</v>
      </c>
      <c r="I20492" t="s">
        <v>43</v>
      </c>
      <c r="J20492" t="s">
        <v>3208</v>
      </c>
      <c r="K20492" t="s">
        <v>24</v>
      </c>
      <c r="L20492" t="s">
        <v>45</v>
      </c>
      <c r="M20492">
        <v>1</v>
      </c>
      <c r="N20492" t="s">
        <v>26</v>
      </c>
      <c r="O20492">
        <v>499</v>
      </c>
      <c r="P20492" t="s">
        <v>1785</v>
      </c>
      <c r="Q20492" t="s">
        <v>238</v>
      </c>
      <c r="R20492">
        <v>831001</v>
      </c>
      <c r="S20492" t="s">
        <v>29</v>
      </c>
      <c r="T20492" t="b">
        <v>0</v>
      </c>
    </row>
    <row r="20493" spans="1:20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56</v>
      </c>
      <c r="G20493" s="1">
        <v>44597</v>
      </c>
      <c r="H20493" t="s">
        <v>21</v>
      </c>
      <c r="I20493" t="s">
        <v>52</v>
      </c>
      <c r="J20493" t="s">
        <v>379</v>
      </c>
      <c r="K20493" t="s">
        <v>24</v>
      </c>
      <c r="L20493" t="s">
        <v>221</v>
      </c>
      <c r="M20493">
        <v>1</v>
      </c>
      <c r="N20493" t="s">
        <v>26</v>
      </c>
      <c r="O20493">
        <v>736</v>
      </c>
      <c r="P20493" t="s">
        <v>9544</v>
      </c>
      <c r="Q20493" t="s">
        <v>60</v>
      </c>
      <c r="R20493">
        <v>587301</v>
      </c>
      <c r="S20493" t="s">
        <v>29</v>
      </c>
      <c r="T20493" t="b">
        <v>0</v>
      </c>
    </row>
    <row r="20494" spans="1:20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75</v>
      </c>
      <c r="G20494" s="1">
        <v>44597</v>
      </c>
      <c r="H20494" t="s">
        <v>21</v>
      </c>
      <c r="I20494" t="s">
        <v>52</v>
      </c>
      <c r="J20494" t="s">
        <v>20220</v>
      </c>
      <c r="K20494" t="s">
        <v>24</v>
      </c>
      <c r="L20494" t="s">
        <v>109</v>
      </c>
      <c r="M20494">
        <v>1</v>
      </c>
      <c r="N20494" t="s">
        <v>26</v>
      </c>
      <c r="O20494">
        <v>432</v>
      </c>
      <c r="P20494" t="s">
        <v>4148</v>
      </c>
      <c r="Q20494" t="s">
        <v>47</v>
      </c>
      <c r="R20494">
        <v>629002</v>
      </c>
      <c r="S20494" t="s">
        <v>29</v>
      </c>
      <c r="T20494" t="b">
        <v>0</v>
      </c>
    </row>
    <row r="20495" spans="1:20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56</v>
      </c>
      <c r="G20495" s="1">
        <v>44597</v>
      </c>
      <c r="H20495" t="s">
        <v>21</v>
      </c>
      <c r="I20495" t="s">
        <v>31</v>
      </c>
      <c r="J20495" t="s">
        <v>389</v>
      </c>
      <c r="K20495" t="s">
        <v>75</v>
      </c>
      <c r="L20495" t="s">
        <v>34</v>
      </c>
      <c r="M20495">
        <v>1</v>
      </c>
      <c r="N20495" t="s">
        <v>26</v>
      </c>
      <c r="O20495">
        <v>665</v>
      </c>
      <c r="P20495" t="s">
        <v>85</v>
      </c>
      <c r="Q20495" t="s">
        <v>86</v>
      </c>
      <c r="R20495">
        <v>500043</v>
      </c>
      <c r="S20495" t="s">
        <v>29</v>
      </c>
      <c r="T20495" t="b">
        <v>0</v>
      </c>
    </row>
    <row r="20496" spans="1:20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57</v>
      </c>
      <c r="G20496" s="1">
        <v>44597</v>
      </c>
      <c r="H20496" t="s">
        <v>21</v>
      </c>
      <c r="I20496" t="s">
        <v>43</v>
      </c>
      <c r="J20496" t="s">
        <v>1915</v>
      </c>
      <c r="K20496" t="s">
        <v>33</v>
      </c>
      <c r="L20496" t="s">
        <v>25</v>
      </c>
      <c r="M20496">
        <v>1</v>
      </c>
      <c r="N20496" t="s">
        <v>26</v>
      </c>
      <c r="O20496">
        <v>1137</v>
      </c>
      <c r="P20496" t="s">
        <v>500</v>
      </c>
      <c r="Q20496" t="s">
        <v>111</v>
      </c>
      <c r="R20496">
        <v>250004</v>
      </c>
      <c r="S20496" t="s">
        <v>29</v>
      </c>
      <c r="T20496" t="b">
        <v>0</v>
      </c>
    </row>
    <row r="20497" spans="1:20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56</v>
      </c>
      <c r="G20497" s="1">
        <v>44597</v>
      </c>
      <c r="H20497" t="s">
        <v>21</v>
      </c>
      <c r="I20497" t="s">
        <v>43</v>
      </c>
      <c r="J20497" t="s">
        <v>12839</v>
      </c>
      <c r="K20497" t="s">
        <v>33</v>
      </c>
      <c r="L20497" t="s">
        <v>39</v>
      </c>
      <c r="M20497">
        <v>1</v>
      </c>
      <c r="N20497" t="s">
        <v>26</v>
      </c>
      <c r="O20497">
        <v>855</v>
      </c>
      <c r="P20497" t="s">
        <v>16010</v>
      </c>
      <c r="Q20497" t="s">
        <v>111</v>
      </c>
      <c r="R20497">
        <v>212601</v>
      </c>
      <c r="S20497" t="s">
        <v>29</v>
      </c>
      <c r="T20497" t="b">
        <v>0</v>
      </c>
    </row>
    <row r="20498" spans="1:20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57</v>
      </c>
      <c r="G20498" s="1">
        <v>44597</v>
      </c>
      <c r="H20498" t="s">
        <v>21</v>
      </c>
      <c r="I20498" t="s">
        <v>52</v>
      </c>
      <c r="J20498" t="s">
        <v>253</v>
      </c>
      <c r="K20498" t="s">
        <v>33</v>
      </c>
      <c r="L20498" t="s">
        <v>98</v>
      </c>
      <c r="M20498">
        <v>1</v>
      </c>
      <c r="N20498" t="s">
        <v>26</v>
      </c>
      <c r="O20498">
        <v>655</v>
      </c>
      <c r="P20498" t="s">
        <v>187</v>
      </c>
      <c r="Q20498" t="s">
        <v>111</v>
      </c>
      <c r="R20498">
        <v>221001</v>
      </c>
      <c r="S20498" t="s">
        <v>29</v>
      </c>
      <c r="T20498" t="b">
        <v>0</v>
      </c>
    </row>
    <row r="20499" spans="1:20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57</v>
      </c>
      <c r="G20499" s="1">
        <v>44597</v>
      </c>
      <c r="H20499" t="s">
        <v>21</v>
      </c>
      <c r="I20499" t="s">
        <v>43</v>
      </c>
      <c r="J20499" t="s">
        <v>10494</v>
      </c>
      <c r="K20499" t="s">
        <v>24</v>
      </c>
      <c r="L20499" t="s">
        <v>66</v>
      </c>
      <c r="M20499">
        <v>1</v>
      </c>
      <c r="N20499" t="s">
        <v>26</v>
      </c>
      <c r="O20499">
        <v>565</v>
      </c>
      <c r="P20499" t="s">
        <v>277</v>
      </c>
      <c r="Q20499" t="s">
        <v>111</v>
      </c>
      <c r="R20499">
        <v>201301</v>
      </c>
      <c r="S20499" t="s">
        <v>29</v>
      </c>
      <c r="T20499" t="b">
        <v>0</v>
      </c>
    </row>
    <row r="20500" spans="1:20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56</v>
      </c>
      <c r="G20500" s="1">
        <v>44597</v>
      </c>
      <c r="H20500" t="s">
        <v>21</v>
      </c>
      <c r="I20500" t="s">
        <v>62</v>
      </c>
      <c r="J20500" t="s">
        <v>25824</v>
      </c>
      <c r="K20500" t="s">
        <v>24</v>
      </c>
      <c r="L20500" t="s">
        <v>25</v>
      </c>
      <c r="M20500">
        <v>1</v>
      </c>
      <c r="N20500" t="s">
        <v>26</v>
      </c>
      <c r="O20500">
        <v>436</v>
      </c>
      <c r="P20500" t="s">
        <v>246</v>
      </c>
      <c r="Q20500" t="s">
        <v>247</v>
      </c>
      <c r="R20500">
        <v>800023</v>
      </c>
      <c r="S20500" t="s">
        <v>29</v>
      </c>
      <c r="T20500" t="b">
        <v>0</v>
      </c>
    </row>
    <row r="20501" spans="1:20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56</v>
      </c>
      <c r="G20501" s="1">
        <v>44597</v>
      </c>
      <c r="H20501" t="s">
        <v>21</v>
      </c>
      <c r="I20501" t="s">
        <v>43</v>
      </c>
      <c r="J20501" t="s">
        <v>19345</v>
      </c>
      <c r="K20501" t="s">
        <v>24</v>
      </c>
      <c r="L20501" t="s">
        <v>850</v>
      </c>
      <c r="M20501">
        <v>1</v>
      </c>
      <c r="N20501" t="s">
        <v>26</v>
      </c>
      <c r="O20501">
        <v>527</v>
      </c>
      <c r="P20501" t="s">
        <v>1314</v>
      </c>
      <c r="Q20501" t="s">
        <v>36</v>
      </c>
      <c r="R20501">
        <v>121001</v>
      </c>
      <c r="S20501" t="s">
        <v>29</v>
      </c>
      <c r="T20501" t="b">
        <v>0</v>
      </c>
    </row>
    <row r="20502" spans="1:20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56</v>
      </c>
      <c r="G20502" s="1">
        <v>44597</v>
      </c>
      <c r="H20502" t="s">
        <v>21</v>
      </c>
      <c r="I20502" t="s">
        <v>43</v>
      </c>
      <c r="J20502" t="s">
        <v>21880</v>
      </c>
      <c r="K20502" t="s">
        <v>24</v>
      </c>
      <c r="L20502" t="s">
        <v>25</v>
      </c>
      <c r="M20502">
        <v>1</v>
      </c>
      <c r="N20502" t="s">
        <v>26</v>
      </c>
      <c r="O20502">
        <v>322</v>
      </c>
      <c r="P20502" t="s">
        <v>103</v>
      </c>
      <c r="Q20502" t="s">
        <v>56</v>
      </c>
      <c r="R20502">
        <v>400022</v>
      </c>
      <c r="S20502" t="s">
        <v>29</v>
      </c>
      <c r="T20502" t="b">
        <v>0</v>
      </c>
    </row>
    <row r="20503" spans="1:20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57</v>
      </c>
      <c r="G20503" s="1">
        <v>44597</v>
      </c>
      <c r="H20503" t="s">
        <v>21</v>
      </c>
      <c r="I20503" t="s">
        <v>57</v>
      </c>
      <c r="J20503" t="s">
        <v>4531</v>
      </c>
      <c r="K20503" t="s">
        <v>75</v>
      </c>
      <c r="L20503" t="s">
        <v>45</v>
      </c>
      <c r="M20503">
        <v>1</v>
      </c>
      <c r="N20503" t="s">
        <v>26</v>
      </c>
      <c r="O20503">
        <v>499</v>
      </c>
      <c r="P20503" t="s">
        <v>15364</v>
      </c>
      <c r="Q20503" t="s">
        <v>47</v>
      </c>
      <c r="R20503">
        <v>626117</v>
      </c>
      <c r="S20503" t="s">
        <v>29</v>
      </c>
      <c r="T20503" t="b">
        <v>0</v>
      </c>
    </row>
    <row r="20504" spans="1:20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57</v>
      </c>
      <c r="G20504" s="1">
        <v>44597</v>
      </c>
      <c r="H20504" t="s">
        <v>21</v>
      </c>
      <c r="I20504" t="s">
        <v>57</v>
      </c>
      <c r="J20504" t="s">
        <v>1342</v>
      </c>
      <c r="K20504" t="s">
        <v>209</v>
      </c>
      <c r="L20504" t="s">
        <v>210</v>
      </c>
      <c r="M20504">
        <v>1</v>
      </c>
      <c r="N20504" t="s">
        <v>26</v>
      </c>
      <c r="O20504">
        <v>664</v>
      </c>
      <c r="P20504" t="s">
        <v>25829</v>
      </c>
      <c r="Q20504" t="s">
        <v>973</v>
      </c>
      <c r="R20504">
        <v>846004</v>
      </c>
      <c r="S20504" t="s">
        <v>29</v>
      </c>
      <c r="T20504" t="b">
        <v>0</v>
      </c>
    </row>
    <row r="20505" spans="1:20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56</v>
      </c>
      <c r="G20505" s="1">
        <v>44566</v>
      </c>
      <c r="H20505" t="s">
        <v>21</v>
      </c>
      <c r="I20505" t="s">
        <v>43</v>
      </c>
      <c r="J20505" t="s">
        <v>292</v>
      </c>
      <c r="K20505" t="s">
        <v>33</v>
      </c>
      <c r="L20505" t="s">
        <v>34</v>
      </c>
      <c r="M20505">
        <v>1</v>
      </c>
      <c r="N20505" t="s">
        <v>26</v>
      </c>
      <c r="O20505">
        <v>599</v>
      </c>
      <c r="P20505" t="s">
        <v>40</v>
      </c>
      <c r="Q20505" t="s">
        <v>41</v>
      </c>
      <c r="R20505">
        <v>700028</v>
      </c>
      <c r="S20505" t="s">
        <v>29</v>
      </c>
      <c r="T20505" t="b">
        <v>0</v>
      </c>
    </row>
    <row r="20506" spans="1:20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57</v>
      </c>
      <c r="G20506" s="1">
        <v>44566</v>
      </c>
      <c r="H20506" t="s">
        <v>21</v>
      </c>
      <c r="I20506" t="s">
        <v>22</v>
      </c>
      <c r="J20506" t="s">
        <v>2773</v>
      </c>
      <c r="K20506" t="s">
        <v>24</v>
      </c>
      <c r="L20506" t="s">
        <v>34</v>
      </c>
      <c r="M20506">
        <v>1</v>
      </c>
      <c r="N20506" t="s">
        <v>26</v>
      </c>
      <c r="O20506">
        <v>441</v>
      </c>
      <c r="P20506" t="s">
        <v>40</v>
      </c>
      <c r="Q20506" t="s">
        <v>41</v>
      </c>
      <c r="R20506">
        <v>700048</v>
      </c>
      <c r="S20506" t="s">
        <v>29</v>
      </c>
      <c r="T20506" t="b">
        <v>0</v>
      </c>
    </row>
    <row r="20507" spans="1:20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75</v>
      </c>
      <c r="G20507" s="1">
        <v>44566</v>
      </c>
      <c r="H20507" t="s">
        <v>21</v>
      </c>
      <c r="I20507" t="s">
        <v>52</v>
      </c>
      <c r="J20507" t="s">
        <v>11363</v>
      </c>
      <c r="K20507" t="s">
        <v>24</v>
      </c>
      <c r="L20507" t="s">
        <v>109</v>
      </c>
      <c r="M20507">
        <v>1</v>
      </c>
      <c r="N20507" t="s">
        <v>26</v>
      </c>
      <c r="O20507">
        <v>471</v>
      </c>
      <c r="P20507" t="s">
        <v>570</v>
      </c>
      <c r="Q20507" t="s">
        <v>47</v>
      </c>
      <c r="R20507">
        <v>600049</v>
      </c>
      <c r="S20507" t="s">
        <v>29</v>
      </c>
      <c r="T20507" t="b">
        <v>0</v>
      </c>
    </row>
    <row r="20508" spans="1:20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56</v>
      </c>
      <c r="G20508" s="1">
        <v>44566</v>
      </c>
      <c r="H20508" t="s">
        <v>21</v>
      </c>
      <c r="I20508" t="s">
        <v>43</v>
      </c>
      <c r="J20508" t="s">
        <v>8193</v>
      </c>
      <c r="K20508" t="s">
        <v>24</v>
      </c>
      <c r="L20508" t="s">
        <v>66</v>
      </c>
      <c r="M20508">
        <v>1</v>
      </c>
      <c r="N20508" t="s">
        <v>26</v>
      </c>
      <c r="O20508">
        <v>435</v>
      </c>
      <c r="P20508" t="s">
        <v>59</v>
      </c>
      <c r="Q20508" t="s">
        <v>60</v>
      </c>
      <c r="R20508">
        <v>560079</v>
      </c>
      <c r="S20508" t="s">
        <v>29</v>
      </c>
      <c r="T20508" t="b">
        <v>0</v>
      </c>
    </row>
    <row r="20509" spans="1:20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56</v>
      </c>
      <c r="G20509" s="1">
        <v>44566</v>
      </c>
      <c r="H20509" t="s">
        <v>21</v>
      </c>
      <c r="I20509" t="s">
        <v>62</v>
      </c>
      <c r="J20509" t="s">
        <v>5391</v>
      </c>
      <c r="K20509" t="s">
        <v>33</v>
      </c>
      <c r="L20509" t="s">
        <v>98</v>
      </c>
      <c r="M20509">
        <v>1</v>
      </c>
      <c r="N20509" t="s">
        <v>26</v>
      </c>
      <c r="O20509">
        <v>799</v>
      </c>
      <c r="P20509" t="s">
        <v>498</v>
      </c>
      <c r="Q20509" t="s">
        <v>86</v>
      </c>
      <c r="R20509">
        <v>500097</v>
      </c>
      <c r="S20509" t="s">
        <v>29</v>
      </c>
      <c r="T20509" t="b">
        <v>0</v>
      </c>
    </row>
    <row r="20510" spans="1:20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57</v>
      </c>
      <c r="G20510" s="1">
        <v>44566</v>
      </c>
      <c r="H20510" t="s">
        <v>21</v>
      </c>
      <c r="I20510" t="s">
        <v>43</v>
      </c>
      <c r="J20510" t="s">
        <v>21404</v>
      </c>
      <c r="K20510" t="s">
        <v>33</v>
      </c>
      <c r="L20510" t="s">
        <v>98</v>
      </c>
      <c r="M20510">
        <v>1</v>
      </c>
      <c r="N20510" t="s">
        <v>26</v>
      </c>
      <c r="O20510">
        <v>1099</v>
      </c>
      <c r="P20510" t="s">
        <v>8818</v>
      </c>
      <c r="Q20510" t="s">
        <v>247</v>
      </c>
      <c r="R20510">
        <v>845401</v>
      </c>
      <c r="S20510" t="s">
        <v>29</v>
      </c>
      <c r="T20510" t="b">
        <v>0</v>
      </c>
    </row>
    <row r="20511" spans="1:20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57</v>
      </c>
      <c r="G20511" s="1">
        <v>44566</v>
      </c>
      <c r="H20511" t="s">
        <v>21</v>
      </c>
      <c r="I20511" t="s">
        <v>22</v>
      </c>
      <c r="J20511" t="s">
        <v>294</v>
      </c>
      <c r="K20511" t="s">
        <v>33</v>
      </c>
      <c r="L20511" t="s">
        <v>39</v>
      </c>
      <c r="M20511">
        <v>1</v>
      </c>
      <c r="N20511" t="s">
        <v>26</v>
      </c>
      <c r="O20511">
        <v>1130</v>
      </c>
      <c r="P20511" t="s">
        <v>90</v>
      </c>
      <c r="Q20511" t="s">
        <v>91</v>
      </c>
      <c r="R20511">
        <v>110018</v>
      </c>
      <c r="S20511" t="s">
        <v>29</v>
      </c>
      <c r="T20511" t="b">
        <v>0</v>
      </c>
    </row>
    <row r="20512" spans="1:20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75</v>
      </c>
      <c r="G20512" s="1">
        <v>44566</v>
      </c>
      <c r="H20512" t="s">
        <v>21</v>
      </c>
      <c r="I20512" t="s">
        <v>52</v>
      </c>
      <c r="J20512" t="s">
        <v>1414</v>
      </c>
      <c r="K20512" t="s">
        <v>209</v>
      </c>
      <c r="L20512" t="s">
        <v>210</v>
      </c>
      <c r="M20512">
        <v>1</v>
      </c>
      <c r="N20512" t="s">
        <v>26</v>
      </c>
      <c r="O20512">
        <v>664</v>
      </c>
      <c r="P20512" t="s">
        <v>246</v>
      </c>
      <c r="Q20512" t="s">
        <v>247</v>
      </c>
      <c r="R20512">
        <v>801505</v>
      </c>
      <c r="S20512" t="s">
        <v>29</v>
      </c>
      <c r="T20512" t="b">
        <v>0</v>
      </c>
    </row>
    <row r="20513" spans="1:20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56</v>
      </c>
      <c r="G20513" s="1">
        <v>44566</v>
      </c>
      <c r="H20513" t="s">
        <v>21</v>
      </c>
      <c r="I20513" t="s">
        <v>43</v>
      </c>
      <c r="J20513" t="s">
        <v>1371</v>
      </c>
      <c r="K20513" t="s">
        <v>54</v>
      </c>
      <c r="L20513" t="s">
        <v>34</v>
      </c>
      <c r="M20513">
        <v>1</v>
      </c>
      <c r="N20513" t="s">
        <v>26</v>
      </c>
      <c r="O20513">
        <v>744</v>
      </c>
      <c r="P20513" t="s">
        <v>498</v>
      </c>
      <c r="Q20513" t="s">
        <v>86</v>
      </c>
      <c r="R20513">
        <v>500032</v>
      </c>
      <c r="S20513" t="s">
        <v>29</v>
      </c>
      <c r="T20513" t="b">
        <v>0</v>
      </c>
    </row>
    <row r="20514" spans="1:20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56</v>
      </c>
      <c r="G20514" s="1">
        <v>44566</v>
      </c>
      <c r="H20514" t="s">
        <v>21</v>
      </c>
      <c r="I20514" t="s">
        <v>43</v>
      </c>
      <c r="J20514" t="s">
        <v>12965</v>
      </c>
      <c r="K20514" t="s">
        <v>24</v>
      </c>
      <c r="L20514" t="s">
        <v>34</v>
      </c>
      <c r="M20514">
        <v>1</v>
      </c>
      <c r="N20514" t="s">
        <v>26</v>
      </c>
      <c r="O20514">
        <v>696</v>
      </c>
      <c r="P20514" t="s">
        <v>85</v>
      </c>
      <c r="Q20514" t="s">
        <v>86</v>
      </c>
      <c r="R20514">
        <v>500018</v>
      </c>
      <c r="S20514" t="s">
        <v>29</v>
      </c>
      <c r="T20514" t="b">
        <v>0</v>
      </c>
    </row>
    <row r="20515" spans="1:20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57</v>
      </c>
      <c r="G20515" s="1">
        <v>44566</v>
      </c>
      <c r="H20515" t="s">
        <v>21</v>
      </c>
      <c r="I20515" t="s">
        <v>31</v>
      </c>
      <c r="J20515" t="s">
        <v>391</v>
      </c>
      <c r="K20515" t="s">
        <v>24</v>
      </c>
      <c r="L20515" t="s">
        <v>45</v>
      </c>
      <c r="M20515">
        <v>1</v>
      </c>
      <c r="N20515" t="s">
        <v>26</v>
      </c>
      <c r="O20515">
        <v>435</v>
      </c>
      <c r="P20515" t="s">
        <v>5251</v>
      </c>
      <c r="Q20515" t="s">
        <v>145</v>
      </c>
      <c r="R20515">
        <v>382449</v>
      </c>
      <c r="S20515" t="s">
        <v>29</v>
      </c>
      <c r="T20515" t="b">
        <v>0</v>
      </c>
    </row>
    <row r="20516" spans="1:20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57</v>
      </c>
      <c r="G20516" s="1">
        <v>44566</v>
      </c>
      <c r="H20516" t="s">
        <v>21</v>
      </c>
      <c r="I20516" t="s">
        <v>43</v>
      </c>
      <c r="J20516" t="s">
        <v>3457</v>
      </c>
      <c r="K20516" t="s">
        <v>33</v>
      </c>
      <c r="L20516" t="s">
        <v>45</v>
      </c>
      <c r="M20516">
        <v>1</v>
      </c>
      <c r="N20516" t="s">
        <v>26</v>
      </c>
      <c r="O20516">
        <v>671</v>
      </c>
      <c r="P20516" t="s">
        <v>90</v>
      </c>
      <c r="Q20516" t="s">
        <v>91</v>
      </c>
      <c r="R20516">
        <v>110018</v>
      </c>
      <c r="S20516" t="s">
        <v>29</v>
      </c>
      <c r="T20516" t="b">
        <v>0</v>
      </c>
    </row>
    <row r="20517" spans="1:20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57</v>
      </c>
      <c r="G20517" s="1">
        <v>44566</v>
      </c>
      <c r="H20517" t="s">
        <v>21</v>
      </c>
      <c r="I20517" t="s">
        <v>43</v>
      </c>
      <c r="J20517" t="s">
        <v>407</v>
      </c>
      <c r="K20517" t="s">
        <v>33</v>
      </c>
      <c r="L20517" t="s">
        <v>45</v>
      </c>
      <c r="M20517">
        <v>1</v>
      </c>
      <c r="N20517" t="s">
        <v>26</v>
      </c>
      <c r="O20517">
        <v>1075</v>
      </c>
      <c r="P20517" t="s">
        <v>35</v>
      </c>
      <c r="Q20517" t="s">
        <v>36</v>
      </c>
      <c r="R20517">
        <v>122001</v>
      </c>
      <c r="S20517" t="s">
        <v>29</v>
      </c>
      <c r="T20517" t="b">
        <v>0</v>
      </c>
    </row>
    <row r="20518" spans="1:20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56</v>
      </c>
      <c r="G20518" s="1">
        <v>44566</v>
      </c>
      <c r="H20518" t="s">
        <v>21</v>
      </c>
      <c r="I20518" t="s">
        <v>22</v>
      </c>
      <c r="J20518" t="s">
        <v>165</v>
      </c>
      <c r="K20518" t="s">
        <v>33</v>
      </c>
      <c r="L20518" t="s">
        <v>45</v>
      </c>
      <c r="M20518">
        <v>1</v>
      </c>
      <c r="N20518" t="s">
        <v>26</v>
      </c>
      <c r="O20518">
        <v>1112</v>
      </c>
      <c r="P20518" t="s">
        <v>6522</v>
      </c>
      <c r="Q20518" t="s">
        <v>36</v>
      </c>
      <c r="R20518">
        <v>123106</v>
      </c>
      <c r="S20518" t="s">
        <v>29</v>
      </c>
      <c r="T20518" t="b">
        <v>0</v>
      </c>
    </row>
    <row r="20519" spans="1:20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75</v>
      </c>
      <c r="G20519" s="1">
        <v>44566</v>
      </c>
      <c r="H20519" t="s">
        <v>21</v>
      </c>
      <c r="I20519" t="s">
        <v>52</v>
      </c>
      <c r="J20519" t="s">
        <v>199</v>
      </c>
      <c r="K20519" t="s">
        <v>33</v>
      </c>
      <c r="L20519" t="s">
        <v>98</v>
      </c>
      <c r="M20519">
        <v>1</v>
      </c>
      <c r="N20519" t="s">
        <v>26</v>
      </c>
      <c r="O20519">
        <v>698</v>
      </c>
      <c r="P20519" t="s">
        <v>40</v>
      </c>
      <c r="Q20519" t="s">
        <v>41</v>
      </c>
      <c r="R20519">
        <v>700027</v>
      </c>
      <c r="S20519" t="s">
        <v>29</v>
      </c>
      <c r="T20519" t="b">
        <v>0</v>
      </c>
    </row>
    <row r="20520" spans="1:20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56</v>
      </c>
      <c r="G20520" s="1">
        <v>44566</v>
      </c>
      <c r="H20520" t="s">
        <v>21</v>
      </c>
      <c r="I20520" t="s">
        <v>43</v>
      </c>
      <c r="J20520" t="s">
        <v>3166</v>
      </c>
      <c r="K20520" t="s">
        <v>33</v>
      </c>
      <c r="L20520" t="s">
        <v>66</v>
      </c>
      <c r="M20520">
        <v>1</v>
      </c>
      <c r="N20520" t="s">
        <v>26</v>
      </c>
      <c r="O20520">
        <v>759</v>
      </c>
      <c r="P20520" t="s">
        <v>5691</v>
      </c>
      <c r="Q20520" t="s">
        <v>56</v>
      </c>
      <c r="R20520">
        <v>421401</v>
      </c>
      <c r="S20520" t="s">
        <v>29</v>
      </c>
      <c r="T20520" t="b">
        <v>0</v>
      </c>
    </row>
    <row r="20521" spans="1:20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56</v>
      </c>
      <c r="G20521" s="1">
        <v>44566</v>
      </c>
      <c r="H20521" t="s">
        <v>21</v>
      </c>
      <c r="I20521" t="s">
        <v>88</v>
      </c>
      <c r="J20521" t="s">
        <v>2358</v>
      </c>
      <c r="K20521" t="s">
        <v>33</v>
      </c>
      <c r="L20521" t="s">
        <v>66</v>
      </c>
      <c r="M20521">
        <v>1</v>
      </c>
      <c r="N20521" t="s">
        <v>26</v>
      </c>
      <c r="O20521">
        <v>655</v>
      </c>
      <c r="P20521" t="s">
        <v>1096</v>
      </c>
      <c r="Q20521" t="s">
        <v>145</v>
      </c>
      <c r="R20521">
        <v>395009</v>
      </c>
      <c r="S20521" t="s">
        <v>29</v>
      </c>
      <c r="T20521" t="b">
        <v>0</v>
      </c>
    </row>
    <row r="20522" spans="1:20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57</v>
      </c>
      <c r="G20522" s="1">
        <v>44566</v>
      </c>
      <c r="H20522" t="s">
        <v>21</v>
      </c>
      <c r="I20522" t="s">
        <v>43</v>
      </c>
      <c r="J20522" t="s">
        <v>869</v>
      </c>
      <c r="K20522" t="s">
        <v>33</v>
      </c>
      <c r="L20522" t="s">
        <v>109</v>
      </c>
      <c r="M20522">
        <v>1</v>
      </c>
      <c r="N20522" t="s">
        <v>26</v>
      </c>
      <c r="O20522">
        <v>788</v>
      </c>
      <c r="P20522" t="s">
        <v>25847</v>
      </c>
      <c r="Q20522" t="s">
        <v>126</v>
      </c>
      <c r="R20522">
        <v>473331</v>
      </c>
      <c r="S20522" t="s">
        <v>29</v>
      </c>
      <c r="T20522" t="b">
        <v>0</v>
      </c>
    </row>
    <row r="20523" spans="1:20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56</v>
      </c>
      <c r="G20523" s="1">
        <v>44566</v>
      </c>
      <c r="H20523" t="s">
        <v>21</v>
      </c>
      <c r="I20523" t="s">
        <v>43</v>
      </c>
      <c r="J20523" t="s">
        <v>2790</v>
      </c>
      <c r="K20523" t="s">
        <v>33</v>
      </c>
      <c r="L20523" t="s">
        <v>39</v>
      </c>
      <c r="M20523">
        <v>1</v>
      </c>
      <c r="N20523" t="s">
        <v>26</v>
      </c>
      <c r="O20523">
        <v>657</v>
      </c>
      <c r="P20523" t="s">
        <v>59</v>
      </c>
      <c r="Q20523" t="s">
        <v>60</v>
      </c>
      <c r="R20523">
        <v>560032</v>
      </c>
      <c r="S20523" t="s">
        <v>29</v>
      </c>
      <c r="T20523" t="b">
        <v>0</v>
      </c>
    </row>
    <row r="20524" spans="1:20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56</v>
      </c>
      <c r="G20524" s="1">
        <v>44566</v>
      </c>
      <c r="H20524" t="s">
        <v>21</v>
      </c>
      <c r="I20524" t="s">
        <v>57</v>
      </c>
      <c r="J20524" t="s">
        <v>809</v>
      </c>
      <c r="K20524" t="s">
        <v>33</v>
      </c>
      <c r="L20524" t="s">
        <v>45</v>
      </c>
      <c r="M20524">
        <v>1</v>
      </c>
      <c r="N20524" t="s">
        <v>26</v>
      </c>
      <c r="O20524">
        <v>618</v>
      </c>
      <c r="P20524" t="s">
        <v>59</v>
      </c>
      <c r="Q20524" t="s">
        <v>60</v>
      </c>
      <c r="R20524">
        <v>560043</v>
      </c>
      <c r="S20524" t="s">
        <v>29</v>
      </c>
      <c r="T20524" t="b">
        <v>0</v>
      </c>
    </row>
    <row r="20525" spans="1:20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57</v>
      </c>
      <c r="G20525" s="1">
        <v>44566</v>
      </c>
      <c r="H20525" t="s">
        <v>21</v>
      </c>
      <c r="I20525" t="s">
        <v>43</v>
      </c>
      <c r="J20525" t="s">
        <v>2778</v>
      </c>
      <c r="K20525" t="s">
        <v>33</v>
      </c>
      <c r="L20525" t="s">
        <v>109</v>
      </c>
      <c r="M20525">
        <v>1</v>
      </c>
      <c r="N20525" t="s">
        <v>26</v>
      </c>
      <c r="O20525">
        <v>521</v>
      </c>
      <c r="P20525" t="s">
        <v>2196</v>
      </c>
      <c r="Q20525" t="s">
        <v>60</v>
      </c>
      <c r="R20525">
        <v>573202</v>
      </c>
      <c r="S20525" t="s">
        <v>29</v>
      </c>
      <c r="T20525" t="b">
        <v>0</v>
      </c>
    </row>
    <row r="20526" spans="1:20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56</v>
      </c>
      <c r="G20526" s="1">
        <v>44566</v>
      </c>
      <c r="H20526" t="s">
        <v>21</v>
      </c>
      <c r="I20526" t="s">
        <v>52</v>
      </c>
      <c r="J20526" t="s">
        <v>360</v>
      </c>
      <c r="K20526" t="s">
        <v>33</v>
      </c>
      <c r="L20526" t="s">
        <v>45</v>
      </c>
      <c r="M20526">
        <v>1</v>
      </c>
      <c r="N20526" t="s">
        <v>26</v>
      </c>
      <c r="O20526">
        <v>698</v>
      </c>
      <c r="P20526" t="s">
        <v>1785</v>
      </c>
      <c r="Q20526" t="s">
        <v>238</v>
      </c>
      <c r="R20526">
        <v>831011</v>
      </c>
      <c r="S20526" t="s">
        <v>29</v>
      </c>
      <c r="T20526" t="b">
        <v>0</v>
      </c>
    </row>
    <row r="20527" spans="1:20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56</v>
      </c>
      <c r="G20527" s="1">
        <v>44566</v>
      </c>
      <c r="H20527" t="s">
        <v>21</v>
      </c>
      <c r="I20527" t="s">
        <v>43</v>
      </c>
      <c r="J20527" t="s">
        <v>16017</v>
      </c>
      <c r="K20527" t="s">
        <v>33</v>
      </c>
      <c r="L20527" t="s">
        <v>39</v>
      </c>
      <c r="M20527">
        <v>1</v>
      </c>
      <c r="N20527" t="s">
        <v>26</v>
      </c>
      <c r="O20527">
        <v>771</v>
      </c>
      <c r="P20527" t="s">
        <v>59</v>
      </c>
      <c r="Q20527" t="s">
        <v>60</v>
      </c>
      <c r="R20527">
        <v>560034</v>
      </c>
      <c r="S20527" t="s">
        <v>29</v>
      </c>
      <c r="T20527" t="b">
        <v>0</v>
      </c>
    </row>
    <row r="20528" spans="1:20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56</v>
      </c>
      <c r="G20528" s="1">
        <v>44566</v>
      </c>
      <c r="H20528" t="s">
        <v>21</v>
      </c>
      <c r="I20528" t="s">
        <v>22</v>
      </c>
      <c r="J20528" t="s">
        <v>2389</v>
      </c>
      <c r="K20528" t="s">
        <v>24</v>
      </c>
      <c r="L20528" t="s">
        <v>66</v>
      </c>
      <c r="M20528">
        <v>1</v>
      </c>
      <c r="N20528" t="s">
        <v>26</v>
      </c>
      <c r="O20528">
        <v>399</v>
      </c>
      <c r="P20528" t="s">
        <v>387</v>
      </c>
      <c r="Q20528" t="s">
        <v>47</v>
      </c>
      <c r="R20528">
        <v>641035</v>
      </c>
      <c r="S20528" t="s">
        <v>29</v>
      </c>
      <c r="T20528" t="b">
        <v>0</v>
      </c>
    </row>
    <row r="20529" spans="1:20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56</v>
      </c>
      <c r="G20529" s="1">
        <v>44566</v>
      </c>
      <c r="H20529" t="s">
        <v>21</v>
      </c>
      <c r="I20529" t="s">
        <v>43</v>
      </c>
      <c r="J20529" t="s">
        <v>4250</v>
      </c>
      <c r="K20529" t="s">
        <v>33</v>
      </c>
      <c r="L20529" t="s">
        <v>109</v>
      </c>
      <c r="M20529">
        <v>1</v>
      </c>
      <c r="N20529" t="s">
        <v>26</v>
      </c>
      <c r="O20529">
        <v>660</v>
      </c>
      <c r="P20529" t="s">
        <v>1391</v>
      </c>
      <c r="Q20529" t="s">
        <v>41</v>
      </c>
      <c r="R20529">
        <v>711202</v>
      </c>
      <c r="S20529" t="s">
        <v>29</v>
      </c>
      <c r="T20529" t="b">
        <v>0</v>
      </c>
    </row>
    <row r="20530" spans="1:20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57</v>
      </c>
      <c r="G20530" s="1">
        <v>44566</v>
      </c>
      <c r="H20530" t="s">
        <v>228</v>
      </c>
      <c r="I20530" t="s">
        <v>22</v>
      </c>
      <c r="J20530" t="s">
        <v>11922</v>
      </c>
      <c r="K20530" t="s">
        <v>24</v>
      </c>
      <c r="L20530" t="s">
        <v>98</v>
      </c>
      <c r="M20530">
        <v>1</v>
      </c>
      <c r="N20530" t="s">
        <v>26</v>
      </c>
      <c r="O20530">
        <v>333</v>
      </c>
      <c r="P20530" t="s">
        <v>85</v>
      </c>
      <c r="Q20530" t="s">
        <v>86</v>
      </c>
      <c r="R20530">
        <v>500072</v>
      </c>
      <c r="S20530" t="s">
        <v>29</v>
      </c>
      <c r="T20530" t="b">
        <v>0</v>
      </c>
    </row>
    <row r="20531" spans="1:20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75</v>
      </c>
      <c r="G20531" s="1">
        <v>44566</v>
      </c>
      <c r="H20531" t="s">
        <v>21</v>
      </c>
      <c r="I20531" t="s">
        <v>43</v>
      </c>
      <c r="J20531" t="s">
        <v>6331</v>
      </c>
      <c r="K20531" t="s">
        <v>24</v>
      </c>
      <c r="L20531" t="s">
        <v>66</v>
      </c>
      <c r="M20531">
        <v>1</v>
      </c>
      <c r="N20531" t="s">
        <v>26</v>
      </c>
      <c r="O20531">
        <v>471</v>
      </c>
      <c r="P20531" t="s">
        <v>3107</v>
      </c>
      <c r="Q20531" t="s">
        <v>111</v>
      </c>
      <c r="R20531">
        <v>201301</v>
      </c>
      <c r="S20531" t="s">
        <v>29</v>
      </c>
      <c r="T20531" t="b">
        <v>1</v>
      </c>
    </row>
    <row r="20532" spans="1:20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56</v>
      </c>
      <c r="G20532" s="1">
        <v>44566</v>
      </c>
      <c r="H20532" t="s">
        <v>21</v>
      </c>
      <c r="I20532" t="s">
        <v>88</v>
      </c>
      <c r="J20532" t="s">
        <v>412</v>
      </c>
      <c r="K20532" t="s">
        <v>33</v>
      </c>
      <c r="L20532" t="s">
        <v>39</v>
      </c>
      <c r="M20532">
        <v>1</v>
      </c>
      <c r="N20532" t="s">
        <v>26</v>
      </c>
      <c r="O20532">
        <v>696</v>
      </c>
      <c r="P20532" t="s">
        <v>1305</v>
      </c>
      <c r="Q20532" t="s">
        <v>73</v>
      </c>
      <c r="R20532">
        <v>689581</v>
      </c>
      <c r="S20532" t="s">
        <v>29</v>
      </c>
      <c r="T20532" t="b">
        <v>0</v>
      </c>
    </row>
    <row r="20533" spans="1:20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56</v>
      </c>
      <c r="G20533" s="1">
        <v>44566</v>
      </c>
      <c r="H20533" t="s">
        <v>21</v>
      </c>
      <c r="I20533" t="s">
        <v>22</v>
      </c>
      <c r="J20533" t="s">
        <v>2866</v>
      </c>
      <c r="K20533" t="s">
        <v>54</v>
      </c>
      <c r="L20533" t="s">
        <v>45</v>
      </c>
      <c r="M20533">
        <v>1</v>
      </c>
      <c r="N20533" t="s">
        <v>26</v>
      </c>
      <c r="O20533">
        <v>744</v>
      </c>
      <c r="P20533" t="s">
        <v>13975</v>
      </c>
      <c r="Q20533" t="s">
        <v>126</v>
      </c>
      <c r="R20533">
        <v>472336</v>
      </c>
      <c r="S20533" t="s">
        <v>29</v>
      </c>
      <c r="T20533" t="b">
        <v>0</v>
      </c>
    </row>
    <row r="20534" spans="1:20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56</v>
      </c>
      <c r="G20534" s="1">
        <v>44566</v>
      </c>
      <c r="H20534" t="s">
        <v>21</v>
      </c>
      <c r="I20534" t="s">
        <v>88</v>
      </c>
      <c r="J20534" t="s">
        <v>508</v>
      </c>
      <c r="K20534" t="s">
        <v>509</v>
      </c>
      <c r="L20534" t="s">
        <v>39</v>
      </c>
      <c r="M20534">
        <v>1</v>
      </c>
      <c r="N20534" t="s">
        <v>26</v>
      </c>
      <c r="O20534">
        <v>452</v>
      </c>
      <c r="P20534" t="s">
        <v>2470</v>
      </c>
      <c r="Q20534" t="s">
        <v>47</v>
      </c>
      <c r="R20534">
        <v>641652</v>
      </c>
      <c r="S20534" t="s">
        <v>29</v>
      </c>
      <c r="T20534" t="b">
        <v>0</v>
      </c>
    </row>
    <row r="20535" spans="1:20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57</v>
      </c>
      <c r="G20535" s="1">
        <v>44566</v>
      </c>
      <c r="H20535" t="s">
        <v>21</v>
      </c>
      <c r="I20535" t="s">
        <v>22</v>
      </c>
      <c r="J20535" t="s">
        <v>2567</v>
      </c>
      <c r="K20535" t="s">
        <v>33</v>
      </c>
      <c r="L20535" t="s">
        <v>109</v>
      </c>
      <c r="M20535">
        <v>1</v>
      </c>
      <c r="N20535" t="s">
        <v>26</v>
      </c>
      <c r="O20535">
        <v>824</v>
      </c>
      <c r="P20535" t="s">
        <v>1325</v>
      </c>
      <c r="Q20535" t="s">
        <v>126</v>
      </c>
      <c r="R20535">
        <v>462023</v>
      </c>
      <c r="S20535" t="s">
        <v>29</v>
      </c>
      <c r="T20535" t="b">
        <v>0</v>
      </c>
    </row>
    <row r="20536" spans="1:20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57</v>
      </c>
      <c r="G20536" s="1">
        <v>44566</v>
      </c>
      <c r="H20536" t="s">
        <v>21</v>
      </c>
      <c r="I20536" t="s">
        <v>52</v>
      </c>
      <c r="J20536" t="s">
        <v>9300</v>
      </c>
      <c r="K20536" t="s">
        <v>75</v>
      </c>
      <c r="L20536" t="s">
        <v>25</v>
      </c>
      <c r="M20536">
        <v>1</v>
      </c>
      <c r="N20536" t="s">
        <v>26</v>
      </c>
      <c r="O20536">
        <v>421</v>
      </c>
      <c r="P20536" t="s">
        <v>433</v>
      </c>
      <c r="Q20536" t="s">
        <v>56</v>
      </c>
      <c r="R20536">
        <v>411035</v>
      </c>
      <c r="S20536" t="s">
        <v>29</v>
      </c>
      <c r="T20536" t="b">
        <v>0</v>
      </c>
    </row>
    <row r="20537" spans="1:20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56</v>
      </c>
      <c r="G20537" s="1">
        <v>44566</v>
      </c>
      <c r="H20537" t="s">
        <v>21</v>
      </c>
      <c r="I20537" t="s">
        <v>22</v>
      </c>
      <c r="J20537" t="s">
        <v>2876</v>
      </c>
      <c r="K20537" t="s">
        <v>54</v>
      </c>
      <c r="L20537" t="s">
        <v>45</v>
      </c>
      <c r="M20537">
        <v>1</v>
      </c>
      <c r="N20537" t="s">
        <v>26</v>
      </c>
      <c r="O20537">
        <v>825</v>
      </c>
      <c r="P20537" t="s">
        <v>617</v>
      </c>
      <c r="Q20537" t="s">
        <v>73</v>
      </c>
      <c r="R20537">
        <v>680003</v>
      </c>
      <c r="S20537" t="s">
        <v>29</v>
      </c>
      <c r="T20537" t="b">
        <v>0</v>
      </c>
    </row>
    <row r="20538" spans="1:20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57</v>
      </c>
      <c r="G20538" s="1">
        <v>44566</v>
      </c>
      <c r="H20538" t="s">
        <v>21</v>
      </c>
      <c r="I20538" t="s">
        <v>52</v>
      </c>
      <c r="J20538" t="s">
        <v>2129</v>
      </c>
      <c r="K20538" t="s">
        <v>33</v>
      </c>
      <c r="L20538" t="s">
        <v>109</v>
      </c>
      <c r="M20538">
        <v>1</v>
      </c>
      <c r="N20538" t="s">
        <v>26</v>
      </c>
      <c r="O20538">
        <v>495</v>
      </c>
      <c r="P20538" t="s">
        <v>2683</v>
      </c>
      <c r="Q20538" t="s">
        <v>41</v>
      </c>
      <c r="R20538">
        <v>700156</v>
      </c>
      <c r="S20538" t="s">
        <v>29</v>
      </c>
      <c r="T20538" t="b">
        <v>0</v>
      </c>
    </row>
    <row r="20539" spans="1:20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75</v>
      </c>
      <c r="G20539" s="1">
        <v>44566</v>
      </c>
      <c r="H20539" t="s">
        <v>228</v>
      </c>
      <c r="I20539" t="s">
        <v>43</v>
      </c>
      <c r="J20539" t="s">
        <v>4946</v>
      </c>
      <c r="K20539" t="s">
        <v>24</v>
      </c>
      <c r="L20539" t="s">
        <v>109</v>
      </c>
      <c r="M20539">
        <v>1</v>
      </c>
      <c r="N20539" t="s">
        <v>26</v>
      </c>
      <c r="O20539">
        <v>469</v>
      </c>
      <c r="P20539" t="s">
        <v>2044</v>
      </c>
      <c r="Q20539" t="s">
        <v>56</v>
      </c>
      <c r="R20539">
        <v>415639</v>
      </c>
      <c r="S20539" t="s">
        <v>29</v>
      </c>
      <c r="T20539" t="b">
        <v>0</v>
      </c>
    </row>
    <row r="20540" spans="1:20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56</v>
      </c>
      <c r="G20540" s="1">
        <v>44566</v>
      </c>
      <c r="H20540" t="s">
        <v>21</v>
      </c>
      <c r="I20540" t="s">
        <v>57</v>
      </c>
      <c r="J20540" t="s">
        <v>3736</v>
      </c>
      <c r="K20540" t="s">
        <v>24</v>
      </c>
      <c r="L20540" t="s">
        <v>34</v>
      </c>
      <c r="M20540">
        <v>1</v>
      </c>
      <c r="N20540" t="s">
        <v>26</v>
      </c>
      <c r="O20540">
        <v>399</v>
      </c>
      <c r="P20540" t="s">
        <v>3617</v>
      </c>
      <c r="Q20540" t="s">
        <v>47</v>
      </c>
      <c r="R20540">
        <v>635109</v>
      </c>
      <c r="S20540" t="s">
        <v>29</v>
      </c>
      <c r="T20540" t="b">
        <v>0</v>
      </c>
    </row>
    <row r="20541" spans="1:20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56</v>
      </c>
      <c r="G20541" s="1">
        <v>44566</v>
      </c>
      <c r="H20541" t="s">
        <v>21</v>
      </c>
      <c r="I20541" t="s">
        <v>43</v>
      </c>
      <c r="J20541" t="s">
        <v>1296</v>
      </c>
      <c r="K20541" t="s">
        <v>54</v>
      </c>
      <c r="L20541" t="s">
        <v>39</v>
      </c>
      <c r="M20541">
        <v>1</v>
      </c>
      <c r="N20541" t="s">
        <v>26</v>
      </c>
      <c r="O20541">
        <v>1196</v>
      </c>
      <c r="P20541" t="s">
        <v>611</v>
      </c>
      <c r="Q20541" t="s">
        <v>70</v>
      </c>
      <c r="R20541">
        <v>522006</v>
      </c>
      <c r="S20541" t="s">
        <v>29</v>
      </c>
      <c r="T20541" t="b">
        <v>0</v>
      </c>
    </row>
    <row r="20542" spans="1:20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56</v>
      </c>
      <c r="G20542" s="1">
        <v>44566</v>
      </c>
      <c r="H20542" t="s">
        <v>21</v>
      </c>
      <c r="I20542" t="s">
        <v>22</v>
      </c>
      <c r="J20542" t="s">
        <v>2827</v>
      </c>
      <c r="K20542" t="s">
        <v>54</v>
      </c>
      <c r="L20542" t="s">
        <v>66</v>
      </c>
      <c r="M20542">
        <v>1</v>
      </c>
      <c r="N20542" t="s">
        <v>26</v>
      </c>
      <c r="O20542">
        <v>807</v>
      </c>
      <c r="P20542" t="s">
        <v>85</v>
      </c>
      <c r="Q20542" t="s">
        <v>86</v>
      </c>
      <c r="R20542">
        <v>500047</v>
      </c>
      <c r="S20542" t="s">
        <v>29</v>
      </c>
      <c r="T20542" t="b">
        <v>0</v>
      </c>
    </row>
    <row r="20543" spans="1:20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57</v>
      </c>
      <c r="G20543" s="1">
        <v>44566</v>
      </c>
      <c r="H20543" t="s">
        <v>21</v>
      </c>
      <c r="I20543" t="s">
        <v>22</v>
      </c>
      <c r="J20543" t="s">
        <v>22969</v>
      </c>
      <c r="K20543" t="s">
        <v>24</v>
      </c>
      <c r="L20543" t="s">
        <v>25</v>
      </c>
      <c r="M20543">
        <v>1</v>
      </c>
      <c r="N20543" t="s">
        <v>26</v>
      </c>
      <c r="O20543">
        <v>349</v>
      </c>
      <c r="P20543" t="s">
        <v>254</v>
      </c>
      <c r="Q20543" t="s">
        <v>60</v>
      </c>
      <c r="R20543">
        <v>560070</v>
      </c>
      <c r="S20543" t="s">
        <v>29</v>
      </c>
      <c r="T20543" t="b">
        <v>0</v>
      </c>
    </row>
    <row r="20544" spans="1:20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56</v>
      </c>
      <c r="G20544" s="1">
        <v>44566</v>
      </c>
      <c r="H20544" t="s">
        <v>228</v>
      </c>
      <c r="I20544" t="s">
        <v>43</v>
      </c>
      <c r="J20544" t="s">
        <v>1609</v>
      </c>
      <c r="K20544" t="s">
        <v>33</v>
      </c>
      <c r="L20544" t="s">
        <v>39</v>
      </c>
      <c r="M20544">
        <v>1</v>
      </c>
      <c r="N20544" t="s">
        <v>26</v>
      </c>
      <c r="O20544">
        <v>698</v>
      </c>
      <c r="P20544" t="s">
        <v>611</v>
      </c>
      <c r="Q20544" t="s">
        <v>70</v>
      </c>
      <c r="R20544">
        <v>522261</v>
      </c>
      <c r="S20544" t="s">
        <v>29</v>
      </c>
      <c r="T20544" t="b">
        <v>0</v>
      </c>
    </row>
    <row r="20545" spans="1:20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56</v>
      </c>
      <c r="G20545" s="1">
        <v>44566</v>
      </c>
      <c r="H20545" t="s">
        <v>21</v>
      </c>
      <c r="I20545" t="s">
        <v>52</v>
      </c>
      <c r="J20545" t="s">
        <v>2358</v>
      </c>
      <c r="K20545" t="s">
        <v>33</v>
      </c>
      <c r="L20545" t="s">
        <v>66</v>
      </c>
      <c r="M20545">
        <v>1</v>
      </c>
      <c r="N20545" t="s">
        <v>26</v>
      </c>
      <c r="O20545">
        <v>655</v>
      </c>
      <c r="P20545" t="s">
        <v>90</v>
      </c>
      <c r="Q20545" t="s">
        <v>91</v>
      </c>
      <c r="R20545">
        <v>110078</v>
      </c>
      <c r="S20545" t="s">
        <v>29</v>
      </c>
      <c r="T20545" t="b">
        <v>0</v>
      </c>
    </row>
    <row r="20546" spans="1:20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57</v>
      </c>
      <c r="G20546" s="1">
        <v>44566</v>
      </c>
      <c r="H20546" t="s">
        <v>21</v>
      </c>
      <c r="I20546" t="s">
        <v>43</v>
      </c>
      <c r="J20546" t="s">
        <v>9453</v>
      </c>
      <c r="K20546" t="s">
        <v>24</v>
      </c>
      <c r="L20546" t="s">
        <v>34</v>
      </c>
      <c r="M20546">
        <v>1</v>
      </c>
      <c r="N20546" t="s">
        <v>26</v>
      </c>
      <c r="O20546">
        <v>372</v>
      </c>
      <c r="P20546" t="s">
        <v>85</v>
      </c>
      <c r="Q20546" t="s">
        <v>86</v>
      </c>
      <c r="R20546">
        <v>500072</v>
      </c>
      <c r="S20546" t="s">
        <v>29</v>
      </c>
      <c r="T20546" t="b">
        <v>0</v>
      </c>
    </row>
    <row r="20547" spans="1:20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57</v>
      </c>
      <c r="G20547" s="1">
        <v>44566</v>
      </c>
      <c r="H20547" t="s">
        <v>21</v>
      </c>
      <c r="I20547" t="s">
        <v>52</v>
      </c>
      <c r="J20547" t="s">
        <v>1297</v>
      </c>
      <c r="K20547" t="s">
        <v>33</v>
      </c>
      <c r="L20547" t="s">
        <v>109</v>
      </c>
      <c r="M20547">
        <v>1</v>
      </c>
      <c r="N20547" t="s">
        <v>26</v>
      </c>
      <c r="O20547">
        <v>721</v>
      </c>
      <c r="P20547" t="s">
        <v>5362</v>
      </c>
      <c r="Q20547" t="s">
        <v>86</v>
      </c>
      <c r="R20547">
        <v>500011</v>
      </c>
      <c r="S20547" t="s">
        <v>29</v>
      </c>
      <c r="T20547" t="b">
        <v>0</v>
      </c>
    </row>
    <row r="20548" spans="1:20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75</v>
      </c>
      <c r="G20548" s="1">
        <v>44566</v>
      </c>
      <c r="H20548" t="s">
        <v>21</v>
      </c>
      <c r="I20548" t="s">
        <v>52</v>
      </c>
      <c r="J20548" t="s">
        <v>2050</v>
      </c>
      <c r="K20548" t="s">
        <v>33</v>
      </c>
      <c r="L20548" t="s">
        <v>98</v>
      </c>
      <c r="M20548">
        <v>1</v>
      </c>
      <c r="N20548" t="s">
        <v>26</v>
      </c>
      <c r="O20548">
        <v>654</v>
      </c>
      <c r="P20548" t="s">
        <v>85</v>
      </c>
      <c r="Q20548" t="s">
        <v>86</v>
      </c>
      <c r="R20548">
        <v>500078</v>
      </c>
      <c r="S20548" t="s">
        <v>29</v>
      </c>
      <c r="T20548" t="b">
        <v>0</v>
      </c>
    </row>
    <row r="20549" spans="1:20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75</v>
      </c>
      <c r="G20549" s="1">
        <v>44566</v>
      </c>
      <c r="H20549" t="s">
        <v>21</v>
      </c>
      <c r="I20549" t="s">
        <v>43</v>
      </c>
      <c r="J20549" t="s">
        <v>5672</v>
      </c>
      <c r="K20549" t="s">
        <v>33</v>
      </c>
      <c r="L20549" t="s">
        <v>109</v>
      </c>
      <c r="M20549">
        <v>1</v>
      </c>
      <c r="N20549" t="s">
        <v>26</v>
      </c>
      <c r="O20549">
        <v>727</v>
      </c>
      <c r="P20549" t="s">
        <v>8232</v>
      </c>
      <c r="Q20549" t="s">
        <v>95</v>
      </c>
      <c r="R20549">
        <v>763002</v>
      </c>
      <c r="S20549" t="s">
        <v>29</v>
      </c>
      <c r="T20549" t="b">
        <v>0</v>
      </c>
    </row>
    <row r="20550" spans="1:20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57</v>
      </c>
      <c r="G20550" s="1">
        <v>44566</v>
      </c>
      <c r="H20550" t="s">
        <v>21</v>
      </c>
      <c r="I20550" t="s">
        <v>52</v>
      </c>
      <c r="J20550" t="s">
        <v>5974</v>
      </c>
      <c r="K20550" t="s">
        <v>75</v>
      </c>
      <c r="L20550" t="s">
        <v>45</v>
      </c>
      <c r="M20550">
        <v>1</v>
      </c>
      <c r="N20550" t="s">
        <v>26</v>
      </c>
      <c r="O20550">
        <v>629</v>
      </c>
      <c r="P20550" t="s">
        <v>728</v>
      </c>
      <c r="Q20550" t="s">
        <v>111</v>
      </c>
      <c r="R20550">
        <v>201002</v>
      </c>
      <c r="S20550" t="s">
        <v>29</v>
      </c>
      <c r="T20550" t="b">
        <v>0</v>
      </c>
    </row>
    <row r="20551" spans="1:20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57</v>
      </c>
      <c r="G20551" s="1">
        <v>44566</v>
      </c>
      <c r="H20551" t="s">
        <v>21</v>
      </c>
      <c r="I20551" t="s">
        <v>22</v>
      </c>
      <c r="J20551" t="s">
        <v>25872</v>
      </c>
      <c r="K20551" t="s">
        <v>24</v>
      </c>
      <c r="L20551" t="s">
        <v>98</v>
      </c>
      <c r="M20551">
        <v>1</v>
      </c>
      <c r="N20551" t="s">
        <v>26</v>
      </c>
      <c r="O20551">
        <v>612</v>
      </c>
      <c r="P20551" t="s">
        <v>59</v>
      </c>
      <c r="Q20551" t="s">
        <v>60</v>
      </c>
      <c r="R20551">
        <v>560076</v>
      </c>
      <c r="S20551" t="s">
        <v>29</v>
      </c>
      <c r="T20551" t="b">
        <v>0</v>
      </c>
    </row>
    <row r="20552" spans="1:20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56</v>
      </c>
      <c r="G20552" s="1">
        <v>44566</v>
      </c>
      <c r="H20552" t="s">
        <v>21</v>
      </c>
      <c r="I20552" t="s">
        <v>22</v>
      </c>
      <c r="J20552" t="s">
        <v>25874</v>
      </c>
      <c r="K20552" t="s">
        <v>54</v>
      </c>
      <c r="L20552" t="s">
        <v>25</v>
      </c>
      <c r="M20552">
        <v>1</v>
      </c>
      <c r="N20552" t="s">
        <v>26</v>
      </c>
      <c r="O20552">
        <v>885</v>
      </c>
      <c r="P20552" t="s">
        <v>669</v>
      </c>
      <c r="Q20552" t="s">
        <v>126</v>
      </c>
      <c r="R20552">
        <v>482008</v>
      </c>
      <c r="S20552" t="s">
        <v>29</v>
      </c>
      <c r="T20552" t="b">
        <v>0</v>
      </c>
    </row>
    <row r="20553" spans="1:20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57</v>
      </c>
      <c r="G20553" s="1">
        <v>44566</v>
      </c>
      <c r="H20553" t="s">
        <v>21</v>
      </c>
      <c r="I20553" t="s">
        <v>43</v>
      </c>
      <c r="J20553" t="s">
        <v>3775</v>
      </c>
      <c r="K20553" t="s">
        <v>33</v>
      </c>
      <c r="L20553" t="s">
        <v>39</v>
      </c>
      <c r="M20553">
        <v>1</v>
      </c>
      <c r="N20553" t="s">
        <v>26</v>
      </c>
      <c r="O20553">
        <v>1297</v>
      </c>
      <c r="P20553" t="s">
        <v>387</v>
      </c>
      <c r="Q20553" t="s">
        <v>47</v>
      </c>
      <c r="R20553">
        <v>641030</v>
      </c>
      <c r="S20553" t="s">
        <v>29</v>
      </c>
      <c r="T20553" t="b">
        <v>0</v>
      </c>
    </row>
    <row r="20554" spans="1:20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56</v>
      </c>
      <c r="G20554" s="1">
        <v>44566</v>
      </c>
      <c r="H20554" t="s">
        <v>21</v>
      </c>
      <c r="I20554" t="s">
        <v>57</v>
      </c>
      <c r="J20554" t="s">
        <v>937</v>
      </c>
      <c r="K20554" t="s">
        <v>54</v>
      </c>
      <c r="L20554" t="s">
        <v>66</v>
      </c>
      <c r="M20554">
        <v>1</v>
      </c>
      <c r="N20554" t="s">
        <v>26</v>
      </c>
      <c r="O20554">
        <v>998</v>
      </c>
      <c r="P20554" t="s">
        <v>1501</v>
      </c>
      <c r="Q20554" t="s">
        <v>111</v>
      </c>
      <c r="R20554">
        <v>243001</v>
      </c>
      <c r="S20554" t="s">
        <v>29</v>
      </c>
      <c r="T20554" t="b">
        <v>0</v>
      </c>
    </row>
    <row r="20555" spans="1:20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75</v>
      </c>
      <c r="G20555" s="1">
        <v>44566</v>
      </c>
      <c r="H20555" t="s">
        <v>21</v>
      </c>
      <c r="I20555" t="s">
        <v>22</v>
      </c>
      <c r="J20555" t="s">
        <v>14243</v>
      </c>
      <c r="K20555" t="s">
        <v>33</v>
      </c>
      <c r="L20555" t="s">
        <v>25</v>
      </c>
      <c r="M20555">
        <v>1</v>
      </c>
      <c r="N20555" t="s">
        <v>26</v>
      </c>
      <c r="O20555">
        <v>1287</v>
      </c>
      <c r="P20555" t="s">
        <v>12672</v>
      </c>
      <c r="Q20555" t="s">
        <v>47</v>
      </c>
      <c r="R20555">
        <v>629177</v>
      </c>
      <c r="S20555" t="s">
        <v>29</v>
      </c>
      <c r="T20555" t="b">
        <v>0</v>
      </c>
    </row>
    <row r="20556" spans="1:20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75</v>
      </c>
      <c r="G20556" s="1">
        <v>44566</v>
      </c>
      <c r="H20556" t="s">
        <v>21</v>
      </c>
      <c r="I20556" t="s">
        <v>52</v>
      </c>
      <c r="J20556" t="s">
        <v>4120</v>
      </c>
      <c r="K20556" t="s">
        <v>75</v>
      </c>
      <c r="L20556" t="s">
        <v>39</v>
      </c>
      <c r="M20556">
        <v>1</v>
      </c>
      <c r="N20556" t="s">
        <v>26</v>
      </c>
      <c r="O20556">
        <v>570</v>
      </c>
      <c r="P20556" t="s">
        <v>4115</v>
      </c>
      <c r="Q20556" t="s">
        <v>247</v>
      </c>
      <c r="R20556">
        <v>812001</v>
      </c>
      <c r="S20556" t="s">
        <v>29</v>
      </c>
      <c r="T20556" t="b">
        <v>0</v>
      </c>
    </row>
    <row r="20557" spans="1:20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57</v>
      </c>
      <c r="G20557" s="1">
        <v>44566</v>
      </c>
      <c r="H20557" t="s">
        <v>21</v>
      </c>
      <c r="I20557" t="s">
        <v>62</v>
      </c>
      <c r="J20557" t="s">
        <v>2446</v>
      </c>
      <c r="K20557" t="s">
        <v>33</v>
      </c>
      <c r="L20557" t="s">
        <v>66</v>
      </c>
      <c r="M20557">
        <v>1</v>
      </c>
      <c r="N20557" t="s">
        <v>26</v>
      </c>
      <c r="O20557">
        <v>1138</v>
      </c>
      <c r="P20557" t="s">
        <v>3379</v>
      </c>
      <c r="Q20557" t="s">
        <v>80</v>
      </c>
      <c r="R20557">
        <v>781341</v>
      </c>
      <c r="S20557" t="s">
        <v>29</v>
      </c>
      <c r="T20557" t="b">
        <v>0</v>
      </c>
    </row>
    <row r="20558" spans="1:20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57</v>
      </c>
      <c r="G20558" s="1">
        <v>44566</v>
      </c>
      <c r="H20558" t="s">
        <v>21</v>
      </c>
      <c r="I20558" t="s">
        <v>52</v>
      </c>
      <c r="J20558" t="s">
        <v>24360</v>
      </c>
      <c r="K20558" t="s">
        <v>24</v>
      </c>
      <c r="L20558" t="s">
        <v>25</v>
      </c>
      <c r="M20558">
        <v>1</v>
      </c>
      <c r="N20558" t="s">
        <v>26</v>
      </c>
      <c r="O20558">
        <v>517</v>
      </c>
      <c r="P20558" t="s">
        <v>110</v>
      </c>
      <c r="Q20558" t="s">
        <v>111</v>
      </c>
      <c r="R20558">
        <v>226006</v>
      </c>
      <c r="S20558" t="s">
        <v>29</v>
      </c>
      <c r="T20558" t="b">
        <v>0</v>
      </c>
    </row>
    <row r="20559" spans="1:20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57</v>
      </c>
      <c r="G20559" s="1">
        <v>44566</v>
      </c>
      <c r="H20559" t="s">
        <v>21</v>
      </c>
      <c r="I20559" t="s">
        <v>43</v>
      </c>
      <c r="J20559" t="s">
        <v>192</v>
      </c>
      <c r="K20559" t="s">
        <v>33</v>
      </c>
      <c r="L20559" t="s">
        <v>45</v>
      </c>
      <c r="M20559">
        <v>1</v>
      </c>
      <c r="N20559" t="s">
        <v>26</v>
      </c>
      <c r="O20559">
        <v>655</v>
      </c>
      <c r="P20559" t="s">
        <v>103</v>
      </c>
      <c r="Q20559" t="s">
        <v>56</v>
      </c>
      <c r="R20559">
        <v>400066</v>
      </c>
      <c r="S20559" t="s">
        <v>29</v>
      </c>
      <c r="T20559" t="b">
        <v>0</v>
      </c>
    </row>
    <row r="20560" spans="1:20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75</v>
      </c>
      <c r="G20560" s="1">
        <v>44566</v>
      </c>
      <c r="H20560" t="s">
        <v>21</v>
      </c>
      <c r="I20560" t="s">
        <v>22</v>
      </c>
      <c r="J20560" t="s">
        <v>2488</v>
      </c>
      <c r="K20560" t="s">
        <v>54</v>
      </c>
      <c r="L20560" t="s">
        <v>34</v>
      </c>
      <c r="M20560">
        <v>1</v>
      </c>
      <c r="N20560" t="s">
        <v>26</v>
      </c>
      <c r="O20560">
        <v>771</v>
      </c>
      <c r="P20560" t="s">
        <v>660</v>
      </c>
      <c r="Q20560" t="s">
        <v>56</v>
      </c>
      <c r="R20560">
        <v>440010</v>
      </c>
      <c r="S20560" t="s">
        <v>29</v>
      </c>
      <c r="T20560" t="b">
        <v>0</v>
      </c>
    </row>
    <row r="20561" spans="1:20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56</v>
      </c>
      <c r="G20561" s="1">
        <v>44566</v>
      </c>
      <c r="H20561" t="s">
        <v>21</v>
      </c>
      <c r="I20561" t="s">
        <v>22</v>
      </c>
      <c r="J20561" t="s">
        <v>4741</v>
      </c>
      <c r="K20561" t="s">
        <v>33</v>
      </c>
      <c r="L20561" t="s">
        <v>66</v>
      </c>
      <c r="M20561">
        <v>1</v>
      </c>
      <c r="N20561" t="s">
        <v>26</v>
      </c>
      <c r="O20561">
        <v>759</v>
      </c>
      <c r="P20561" t="s">
        <v>135</v>
      </c>
      <c r="Q20561" t="s">
        <v>47</v>
      </c>
      <c r="R20561">
        <v>600001</v>
      </c>
      <c r="S20561" t="s">
        <v>29</v>
      </c>
      <c r="T20561" t="b">
        <v>0</v>
      </c>
    </row>
    <row r="20562" spans="1:20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57</v>
      </c>
      <c r="G20562" s="1">
        <v>44566</v>
      </c>
      <c r="H20562" t="s">
        <v>21</v>
      </c>
      <c r="I20562" t="s">
        <v>22</v>
      </c>
      <c r="J20562" t="s">
        <v>202</v>
      </c>
      <c r="K20562" t="s">
        <v>33</v>
      </c>
      <c r="L20562" t="s">
        <v>25</v>
      </c>
      <c r="M20562">
        <v>1</v>
      </c>
      <c r="N20562" t="s">
        <v>26</v>
      </c>
      <c r="O20562">
        <v>1186</v>
      </c>
      <c r="P20562" t="s">
        <v>85</v>
      </c>
      <c r="Q20562" t="s">
        <v>86</v>
      </c>
      <c r="R20562">
        <v>500028</v>
      </c>
      <c r="S20562" t="s">
        <v>29</v>
      </c>
      <c r="T20562" t="b">
        <v>0</v>
      </c>
    </row>
    <row r="20563" spans="1:20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56</v>
      </c>
      <c r="G20563" s="1">
        <v>44566</v>
      </c>
      <c r="H20563" t="s">
        <v>21</v>
      </c>
      <c r="I20563" t="s">
        <v>22</v>
      </c>
      <c r="J20563" t="s">
        <v>535</v>
      </c>
      <c r="K20563" t="s">
        <v>33</v>
      </c>
      <c r="L20563" t="s">
        <v>25</v>
      </c>
      <c r="M20563">
        <v>1</v>
      </c>
      <c r="N20563" t="s">
        <v>26</v>
      </c>
      <c r="O20563">
        <v>969</v>
      </c>
      <c r="P20563" t="s">
        <v>110</v>
      </c>
      <c r="Q20563" t="s">
        <v>111</v>
      </c>
      <c r="R20563">
        <v>226010</v>
      </c>
      <c r="S20563" t="s">
        <v>29</v>
      </c>
      <c r="T20563" t="b">
        <v>0</v>
      </c>
    </row>
    <row r="20564" spans="1:20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57</v>
      </c>
      <c r="G20564" s="1">
        <v>44566</v>
      </c>
      <c r="H20564" t="s">
        <v>21</v>
      </c>
      <c r="I20564" t="s">
        <v>57</v>
      </c>
      <c r="J20564" t="s">
        <v>1051</v>
      </c>
      <c r="K20564" t="s">
        <v>473</v>
      </c>
      <c r="L20564" t="s">
        <v>45</v>
      </c>
      <c r="M20564">
        <v>1</v>
      </c>
      <c r="N20564" t="s">
        <v>26</v>
      </c>
      <c r="O20564">
        <v>499</v>
      </c>
      <c r="P20564" t="s">
        <v>59</v>
      </c>
      <c r="Q20564" t="s">
        <v>60</v>
      </c>
      <c r="R20564">
        <v>560062</v>
      </c>
      <c r="S20564" t="s">
        <v>29</v>
      </c>
      <c r="T20564" t="b">
        <v>0</v>
      </c>
    </row>
    <row r="20565" spans="1:20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56</v>
      </c>
      <c r="G20565" s="1">
        <v>44566</v>
      </c>
      <c r="H20565" t="s">
        <v>21</v>
      </c>
      <c r="I20565" t="s">
        <v>52</v>
      </c>
      <c r="J20565" t="s">
        <v>2389</v>
      </c>
      <c r="K20565" t="s">
        <v>24</v>
      </c>
      <c r="L20565" t="s">
        <v>66</v>
      </c>
      <c r="M20565">
        <v>1</v>
      </c>
      <c r="N20565" t="s">
        <v>26</v>
      </c>
      <c r="O20565">
        <v>391</v>
      </c>
      <c r="P20565" t="s">
        <v>40</v>
      </c>
      <c r="Q20565" t="s">
        <v>41</v>
      </c>
      <c r="R20565">
        <v>700053</v>
      </c>
      <c r="S20565" t="s">
        <v>29</v>
      </c>
      <c r="T20565" t="b">
        <v>0</v>
      </c>
    </row>
    <row r="20566" spans="1:20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56</v>
      </c>
      <c r="G20566" s="1">
        <v>44566</v>
      </c>
      <c r="H20566" t="s">
        <v>21</v>
      </c>
      <c r="I20566" t="s">
        <v>43</v>
      </c>
      <c r="J20566" t="s">
        <v>345</v>
      </c>
      <c r="K20566" t="s">
        <v>33</v>
      </c>
      <c r="L20566" t="s">
        <v>45</v>
      </c>
      <c r="M20566">
        <v>1</v>
      </c>
      <c r="N20566" t="s">
        <v>26</v>
      </c>
      <c r="O20566">
        <v>759</v>
      </c>
      <c r="P20566" t="s">
        <v>103</v>
      </c>
      <c r="Q20566" t="s">
        <v>56</v>
      </c>
      <c r="R20566">
        <v>400097</v>
      </c>
      <c r="S20566" t="s">
        <v>29</v>
      </c>
      <c r="T20566" t="b">
        <v>0</v>
      </c>
    </row>
    <row r="20567" spans="1:20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57</v>
      </c>
      <c r="G20567" s="1">
        <v>44566</v>
      </c>
      <c r="H20567" t="s">
        <v>21</v>
      </c>
      <c r="I20567" t="s">
        <v>43</v>
      </c>
      <c r="J20567" t="s">
        <v>2140</v>
      </c>
      <c r="K20567" t="s">
        <v>33</v>
      </c>
      <c r="L20567" t="s">
        <v>34</v>
      </c>
      <c r="M20567">
        <v>1</v>
      </c>
      <c r="N20567" t="s">
        <v>26</v>
      </c>
      <c r="O20567">
        <v>736</v>
      </c>
      <c r="P20567" t="s">
        <v>2582</v>
      </c>
      <c r="Q20567" t="s">
        <v>73</v>
      </c>
      <c r="R20567">
        <v>691002</v>
      </c>
      <c r="S20567" t="s">
        <v>29</v>
      </c>
      <c r="T20567" t="b">
        <v>0</v>
      </c>
    </row>
    <row r="20568" spans="1:20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75</v>
      </c>
      <c r="G20568" s="1">
        <v>44566</v>
      </c>
      <c r="H20568" t="s">
        <v>21</v>
      </c>
      <c r="I20568" t="s">
        <v>43</v>
      </c>
      <c r="J20568" t="s">
        <v>6005</v>
      </c>
      <c r="K20568" t="s">
        <v>33</v>
      </c>
      <c r="L20568" t="s">
        <v>45</v>
      </c>
      <c r="M20568">
        <v>1</v>
      </c>
      <c r="N20568" t="s">
        <v>26</v>
      </c>
      <c r="O20568">
        <v>666</v>
      </c>
      <c r="P20568" t="s">
        <v>85</v>
      </c>
      <c r="Q20568" t="s">
        <v>86</v>
      </c>
      <c r="R20568">
        <v>500004</v>
      </c>
      <c r="S20568" t="s">
        <v>29</v>
      </c>
      <c r="T20568" t="b">
        <v>0</v>
      </c>
    </row>
    <row r="20569" spans="1:20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57</v>
      </c>
      <c r="G20569" s="1">
        <v>44566</v>
      </c>
      <c r="H20569" t="s">
        <v>21</v>
      </c>
      <c r="I20569" t="s">
        <v>43</v>
      </c>
      <c r="J20569" t="s">
        <v>11023</v>
      </c>
      <c r="K20569" t="s">
        <v>33</v>
      </c>
      <c r="L20569" t="s">
        <v>39</v>
      </c>
      <c r="M20569">
        <v>1</v>
      </c>
      <c r="N20569" t="s">
        <v>26</v>
      </c>
      <c r="O20569">
        <v>599</v>
      </c>
      <c r="P20569" t="s">
        <v>40</v>
      </c>
      <c r="Q20569" t="s">
        <v>41</v>
      </c>
      <c r="R20569">
        <v>700001</v>
      </c>
      <c r="S20569" t="s">
        <v>29</v>
      </c>
      <c r="T20569" t="b">
        <v>0</v>
      </c>
    </row>
    <row r="20570" spans="1:20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56</v>
      </c>
      <c r="G20570" s="1">
        <v>44566</v>
      </c>
      <c r="H20570" t="s">
        <v>21</v>
      </c>
      <c r="I20570" t="s">
        <v>22</v>
      </c>
      <c r="J20570" t="s">
        <v>8887</v>
      </c>
      <c r="K20570" t="s">
        <v>24</v>
      </c>
      <c r="L20570" t="s">
        <v>109</v>
      </c>
      <c r="M20570">
        <v>1</v>
      </c>
      <c r="N20570" t="s">
        <v>26</v>
      </c>
      <c r="O20570">
        <v>476</v>
      </c>
      <c r="P20570" t="s">
        <v>79</v>
      </c>
      <c r="Q20570" t="s">
        <v>80</v>
      </c>
      <c r="R20570">
        <v>781011</v>
      </c>
      <c r="S20570" t="s">
        <v>29</v>
      </c>
      <c r="T20570" t="b">
        <v>0</v>
      </c>
    </row>
    <row r="20571" spans="1:20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57</v>
      </c>
      <c r="G20571" s="1">
        <v>44566</v>
      </c>
      <c r="H20571" t="s">
        <v>21</v>
      </c>
      <c r="I20571" t="s">
        <v>43</v>
      </c>
      <c r="J20571" t="s">
        <v>1049</v>
      </c>
      <c r="K20571" t="s">
        <v>33</v>
      </c>
      <c r="L20571" t="s">
        <v>66</v>
      </c>
      <c r="M20571">
        <v>1</v>
      </c>
      <c r="N20571" t="s">
        <v>26</v>
      </c>
      <c r="O20571">
        <v>521</v>
      </c>
      <c r="P20571" t="s">
        <v>35</v>
      </c>
      <c r="Q20571" t="s">
        <v>36</v>
      </c>
      <c r="R20571">
        <v>122101</v>
      </c>
      <c r="S20571" t="s">
        <v>29</v>
      </c>
      <c r="T20571" t="b">
        <v>0</v>
      </c>
    </row>
    <row r="20572" spans="1:20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56</v>
      </c>
      <c r="G20572" s="1">
        <v>44566</v>
      </c>
      <c r="H20572" t="s">
        <v>21</v>
      </c>
      <c r="I20572" t="s">
        <v>43</v>
      </c>
      <c r="J20572" t="s">
        <v>15129</v>
      </c>
      <c r="K20572" t="s">
        <v>33</v>
      </c>
      <c r="L20572" t="s">
        <v>109</v>
      </c>
      <c r="M20572">
        <v>1</v>
      </c>
      <c r="N20572" t="s">
        <v>26</v>
      </c>
      <c r="O20572">
        <v>1126</v>
      </c>
      <c r="P20572" t="s">
        <v>277</v>
      </c>
      <c r="Q20572" t="s">
        <v>111</v>
      </c>
      <c r="R20572">
        <v>201304</v>
      </c>
      <c r="S20572" t="s">
        <v>29</v>
      </c>
      <c r="T20572" t="b">
        <v>0</v>
      </c>
    </row>
    <row r="20573" spans="1:20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56</v>
      </c>
      <c r="G20573" s="1">
        <v>44566</v>
      </c>
      <c r="H20573" t="s">
        <v>286</v>
      </c>
      <c r="I20573" t="s">
        <v>22</v>
      </c>
      <c r="J20573" t="s">
        <v>25892</v>
      </c>
      <c r="K20573" t="s">
        <v>24</v>
      </c>
      <c r="L20573" t="s">
        <v>66</v>
      </c>
      <c r="M20573">
        <v>1</v>
      </c>
      <c r="N20573" t="s">
        <v>26</v>
      </c>
      <c r="O20573">
        <v>761</v>
      </c>
      <c r="P20573" t="s">
        <v>85</v>
      </c>
      <c r="Q20573" t="s">
        <v>86</v>
      </c>
      <c r="R20573">
        <v>500047</v>
      </c>
      <c r="S20573" t="s">
        <v>29</v>
      </c>
      <c r="T20573" t="b">
        <v>0</v>
      </c>
    </row>
    <row r="20574" spans="1:20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57</v>
      </c>
      <c r="G20574" s="1">
        <v>44566</v>
      </c>
      <c r="H20574" t="s">
        <v>21</v>
      </c>
      <c r="I20574" t="s">
        <v>22</v>
      </c>
      <c r="J20574" t="s">
        <v>25894</v>
      </c>
      <c r="K20574" t="s">
        <v>24</v>
      </c>
      <c r="L20574" t="s">
        <v>45</v>
      </c>
      <c r="M20574">
        <v>1</v>
      </c>
      <c r="N20574" t="s">
        <v>26</v>
      </c>
      <c r="O20574">
        <v>499</v>
      </c>
      <c r="P20574" t="s">
        <v>25895</v>
      </c>
      <c r="Q20574" t="s">
        <v>28</v>
      </c>
      <c r="R20574">
        <v>148001</v>
      </c>
      <c r="S20574" t="s">
        <v>29</v>
      </c>
      <c r="T20574" t="b">
        <v>0</v>
      </c>
    </row>
    <row r="20575" spans="1:20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56</v>
      </c>
      <c r="G20575" s="1">
        <v>44566</v>
      </c>
      <c r="H20575" t="s">
        <v>21</v>
      </c>
      <c r="I20575" t="s">
        <v>22</v>
      </c>
      <c r="J20575" t="s">
        <v>25897</v>
      </c>
      <c r="K20575" t="s">
        <v>473</v>
      </c>
      <c r="L20575" t="s">
        <v>210</v>
      </c>
      <c r="M20575">
        <v>1</v>
      </c>
      <c r="N20575" t="s">
        <v>26</v>
      </c>
      <c r="O20575">
        <v>383</v>
      </c>
      <c r="P20575" t="s">
        <v>7598</v>
      </c>
      <c r="Q20575" t="s">
        <v>111</v>
      </c>
      <c r="R20575">
        <v>202001</v>
      </c>
      <c r="S20575" t="s">
        <v>29</v>
      </c>
      <c r="T20575" t="b">
        <v>0</v>
      </c>
    </row>
    <row r="20576" spans="1:20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56</v>
      </c>
      <c r="G20576" s="1">
        <v>44566</v>
      </c>
      <c r="H20576" t="s">
        <v>21</v>
      </c>
      <c r="I20576" t="s">
        <v>43</v>
      </c>
      <c r="J20576" t="s">
        <v>21765</v>
      </c>
      <c r="K20576" t="s">
        <v>24</v>
      </c>
      <c r="L20576" t="s">
        <v>66</v>
      </c>
      <c r="M20576">
        <v>1</v>
      </c>
      <c r="N20576" t="s">
        <v>26</v>
      </c>
      <c r="O20576">
        <v>729</v>
      </c>
      <c r="P20576" t="s">
        <v>9259</v>
      </c>
      <c r="Q20576" t="s">
        <v>73</v>
      </c>
      <c r="R20576">
        <v>673122</v>
      </c>
      <c r="S20576" t="s">
        <v>29</v>
      </c>
      <c r="T20576" t="b">
        <v>0</v>
      </c>
    </row>
    <row r="20577" spans="1:20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56</v>
      </c>
      <c r="G20577" s="1">
        <v>44566</v>
      </c>
      <c r="H20577" t="s">
        <v>21</v>
      </c>
      <c r="I20577" t="s">
        <v>57</v>
      </c>
      <c r="J20577" t="s">
        <v>1602</v>
      </c>
      <c r="K20577" t="s">
        <v>33</v>
      </c>
      <c r="L20577" t="s">
        <v>45</v>
      </c>
      <c r="M20577">
        <v>1</v>
      </c>
      <c r="N20577" t="s">
        <v>26</v>
      </c>
      <c r="O20577">
        <v>799</v>
      </c>
      <c r="P20577" t="s">
        <v>25117</v>
      </c>
      <c r="Q20577" t="s">
        <v>70</v>
      </c>
      <c r="R20577">
        <v>521105</v>
      </c>
      <c r="S20577" t="s">
        <v>29</v>
      </c>
      <c r="T20577" t="b">
        <v>0</v>
      </c>
    </row>
    <row r="20578" spans="1:20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56</v>
      </c>
      <c r="G20578" s="1">
        <v>44566</v>
      </c>
      <c r="H20578" t="s">
        <v>21</v>
      </c>
      <c r="I20578" t="s">
        <v>57</v>
      </c>
      <c r="J20578" t="s">
        <v>396</v>
      </c>
      <c r="K20578" t="s">
        <v>33</v>
      </c>
      <c r="L20578" t="s">
        <v>34</v>
      </c>
      <c r="M20578">
        <v>1</v>
      </c>
      <c r="N20578" t="s">
        <v>26</v>
      </c>
      <c r="O20578">
        <v>788</v>
      </c>
      <c r="P20578" t="s">
        <v>3314</v>
      </c>
      <c r="Q20578" t="s">
        <v>86</v>
      </c>
      <c r="R20578">
        <v>507002</v>
      </c>
      <c r="S20578" t="s">
        <v>29</v>
      </c>
      <c r="T20578" t="b">
        <v>0</v>
      </c>
    </row>
    <row r="20579" spans="1:20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57</v>
      </c>
      <c r="G20579" s="1">
        <v>44566</v>
      </c>
      <c r="H20579" t="s">
        <v>228</v>
      </c>
      <c r="I20579" t="s">
        <v>43</v>
      </c>
      <c r="J20579" t="s">
        <v>25902</v>
      </c>
      <c r="K20579" t="s">
        <v>33</v>
      </c>
      <c r="L20579" t="s">
        <v>25</v>
      </c>
      <c r="M20579">
        <v>1</v>
      </c>
      <c r="N20579" t="s">
        <v>26</v>
      </c>
      <c r="O20579">
        <v>499</v>
      </c>
      <c r="P20579" t="s">
        <v>728</v>
      </c>
      <c r="Q20579" t="s">
        <v>111</v>
      </c>
      <c r="R20579">
        <v>201016</v>
      </c>
      <c r="S20579" t="s">
        <v>29</v>
      </c>
      <c r="T20579" t="b">
        <v>0</v>
      </c>
    </row>
    <row r="20580" spans="1:20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56</v>
      </c>
      <c r="G20580" s="1">
        <v>44566</v>
      </c>
      <c r="H20580" t="s">
        <v>21</v>
      </c>
      <c r="I20580" t="s">
        <v>43</v>
      </c>
      <c r="J20580" t="s">
        <v>6237</v>
      </c>
      <c r="K20580" t="s">
        <v>33</v>
      </c>
      <c r="L20580" t="s">
        <v>34</v>
      </c>
      <c r="M20580">
        <v>1</v>
      </c>
      <c r="N20580" t="s">
        <v>26</v>
      </c>
      <c r="O20580">
        <v>671</v>
      </c>
      <c r="P20580" t="s">
        <v>94</v>
      </c>
      <c r="Q20580" t="s">
        <v>95</v>
      </c>
      <c r="R20580">
        <v>751012</v>
      </c>
      <c r="S20580" t="s">
        <v>29</v>
      </c>
      <c r="T20580" t="b">
        <v>0</v>
      </c>
    </row>
    <row r="20581" spans="1:20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57</v>
      </c>
      <c r="G20581" s="1">
        <v>44566</v>
      </c>
      <c r="H20581" t="s">
        <v>21</v>
      </c>
      <c r="I20581" t="s">
        <v>43</v>
      </c>
      <c r="J20581" t="s">
        <v>1409</v>
      </c>
      <c r="K20581" t="s">
        <v>33</v>
      </c>
      <c r="L20581" t="s">
        <v>98</v>
      </c>
      <c r="M20581">
        <v>1</v>
      </c>
      <c r="N20581" t="s">
        <v>26</v>
      </c>
      <c r="O20581">
        <v>597</v>
      </c>
      <c r="P20581" t="s">
        <v>59</v>
      </c>
      <c r="Q20581" t="s">
        <v>60</v>
      </c>
      <c r="R20581">
        <v>560097</v>
      </c>
      <c r="S20581" t="s">
        <v>29</v>
      </c>
      <c r="T20581" t="b">
        <v>0</v>
      </c>
    </row>
    <row r="20582" spans="1:20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57</v>
      </c>
      <c r="G20582" s="1">
        <v>44566</v>
      </c>
      <c r="H20582" t="s">
        <v>21</v>
      </c>
      <c r="I20582" t="s">
        <v>57</v>
      </c>
      <c r="J20582" t="s">
        <v>14747</v>
      </c>
      <c r="K20582" t="s">
        <v>24</v>
      </c>
      <c r="L20582" t="s">
        <v>66</v>
      </c>
      <c r="M20582">
        <v>1</v>
      </c>
      <c r="N20582" t="s">
        <v>26</v>
      </c>
      <c r="O20582">
        <v>405</v>
      </c>
      <c r="P20582" t="s">
        <v>433</v>
      </c>
      <c r="Q20582" t="s">
        <v>56</v>
      </c>
      <c r="R20582">
        <v>411027</v>
      </c>
      <c r="S20582" t="s">
        <v>29</v>
      </c>
      <c r="T20582" t="b">
        <v>0</v>
      </c>
    </row>
    <row r="20583" spans="1:20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56</v>
      </c>
      <c r="G20583" s="1">
        <v>44566</v>
      </c>
      <c r="H20583" t="s">
        <v>21</v>
      </c>
      <c r="I20583" t="s">
        <v>22</v>
      </c>
      <c r="J20583" t="s">
        <v>7464</v>
      </c>
      <c r="K20583" t="s">
        <v>24</v>
      </c>
      <c r="L20583" t="s">
        <v>39</v>
      </c>
      <c r="M20583">
        <v>1</v>
      </c>
      <c r="N20583" t="s">
        <v>26</v>
      </c>
      <c r="O20583">
        <v>458</v>
      </c>
      <c r="P20583" t="s">
        <v>135</v>
      </c>
      <c r="Q20583" t="s">
        <v>47</v>
      </c>
      <c r="R20583">
        <v>600014</v>
      </c>
      <c r="S20583" t="s">
        <v>29</v>
      </c>
      <c r="T20583" t="b">
        <v>0</v>
      </c>
    </row>
    <row r="20584" spans="1:20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56</v>
      </c>
      <c r="G20584" s="1">
        <v>44566</v>
      </c>
      <c r="H20584" t="s">
        <v>21</v>
      </c>
      <c r="I20584" t="s">
        <v>22</v>
      </c>
      <c r="J20584" t="s">
        <v>21880</v>
      </c>
      <c r="K20584" t="s">
        <v>24</v>
      </c>
      <c r="L20584" t="s">
        <v>25</v>
      </c>
      <c r="M20584">
        <v>1</v>
      </c>
      <c r="N20584" t="s">
        <v>26</v>
      </c>
      <c r="O20584">
        <v>292</v>
      </c>
      <c r="P20584" t="s">
        <v>495</v>
      </c>
      <c r="Q20584" t="s">
        <v>111</v>
      </c>
      <c r="R20584">
        <v>208027</v>
      </c>
      <c r="S20584" t="s">
        <v>29</v>
      </c>
      <c r="T20584" t="b">
        <v>0</v>
      </c>
    </row>
    <row r="20585" spans="1:20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75</v>
      </c>
      <c r="G20585" s="1">
        <v>44566</v>
      </c>
      <c r="H20585" t="s">
        <v>21</v>
      </c>
      <c r="I20585" t="s">
        <v>31</v>
      </c>
      <c r="J20585" t="s">
        <v>2831</v>
      </c>
      <c r="K20585" t="s">
        <v>33</v>
      </c>
      <c r="L20585" t="s">
        <v>45</v>
      </c>
      <c r="M20585">
        <v>1</v>
      </c>
      <c r="N20585" t="s">
        <v>26</v>
      </c>
      <c r="O20585">
        <v>689</v>
      </c>
      <c r="P20585" t="s">
        <v>1911</v>
      </c>
      <c r="Q20585" t="s">
        <v>922</v>
      </c>
      <c r="R20585">
        <v>492001</v>
      </c>
      <c r="S20585" t="s">
        <v>29</v>
      </c>
      <c r="T20585" t="b">
        <v>0</v>
      </c>
    </row>
    <row r="20586" spans="1:20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75</v>
      </c>
      <c r="G20586" s="1">
        <v>44566</v>
      </c>
      <c r="H20586" t="s">
        <v>21</v>
      </c>
      <c r="I20586" t="s">
        <v>43</v>
      </c>
      <c r="J20586" t="s">
        <v>6018</v>
      </c>
      <c r="K20586" t="s">
        <v>75</v>
      </c>
      <c r="L20586" t="s">
        <v>39</v>
      </c>
      <c r="M20586">
        <v>1</v>
      </c>
      <c r="N20586" t="s">
        <v>26</v>
      </c>
      <c r="O20586">
        <v>360</v>
      </c>
      <c r="P20586" t="s">
        <v>4912</v>
      </c>
      <c r="Q20586" t="s">
        <v>70</v>
      </c>
      <c r="R20586">
        <v>531011</v>
      </c>
      <c r="S20586" t="s">
        <v>29</v>
      </c>
      <c r="T20586" t="b">
        <v>0</v>
      </c>
    </row>
    <row r="20587" spans="1:20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75</v>
      </c>
      <c r="G20587" s="1">
        <v>44566</v>
      </c>
      <c r="H20587" t="s">
        <v>21</v>
      </c>
      <c r="I20587" t="s">
        <v>52</v>
      </c>
      <c r="J20587" t="s">
        <v>895</v>
      </c>
      <c r="K20587" t="s">
        <v>24</v>
      </c>
      <c r="L20587" t="s">
        <v>39</v>
      </c>
      <c r="M20587">
        <v>1</v>
      </c>
      <c r="N20587" t="s">
        <v>26</v>
      </c>
      <c r="O20587">
        <v>399</v>
      </c>
      <c r="P20587" t="s">
        <v>25910</v>
      </c>
      <c r="Q20587" t="s">
        <v>41</v>
      </c>
      <c r="R20587">
        <v>712601</v>
      </c>
      <c r="S20587" t="s">
        <v>29</v>
      </c>
      <c r="T20587" t="b">
        <v>0</v>
      </c>
    </row>
    <row r="20588" spans="1:20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56</v>
      </c>
      <c r="G20588" s="1">
        <v>44566</v>
      </c>
      <c r="H20588" t="s">
        <v>21</v>
      </c>
      <c r="I20588" t="s">
        <v>43</v>
      </c>
      <c r="J20588" t="s">
        <v>412</v>
      </c>
      <c r="K20588" t="s">
        <v>33</v>
      </c>
      <c r="L20588" t="s">
        <v>39</v>
      </c>
      <c r="M20588">
        <v>1</v>
      </c>
      <c r="N20588" t="s">
        <v>26</v>
      </c>
      <c r="O20588">
        <v>655</v>
      </c>
      <c r="P20588" t="s">
        <v>85</v>
      </c>
      <c r="Q20588" t="s">
        <v>86</v>
      </c>
      <c r="R20588">
        <v>500060</v>
      </c>
      <c r="S20588" t="s">
        <v>29</v>
      </c>
      <c r="T20588" t="b">
        <v>0</v>
      </c>
    </row>
    <row r="20589" spans="1:20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57</v>
      </c>
      <c r="G20589" s="1">
        <v>44566</v>
      </c>
      <c r="H20589" t="s">
        <v>21</v>
      </c>
      <c r="I20589" t="s">
        <v>43</v>
      </c>
      <c r="J20589" t="s">
        <v>22094</v>
      </c>
      <c r="K20589" t="s">
        <v>24</v>
      </c>
      <c r="L20589" t="s">
        <v>109</v>
      </c>
      <c r="M20589">
        <v>1</v>
      </c>
      <c r="N20589" t="s">
        <v>26</v>
      </c>
      <c r="O20589">
        <v>399</v>
      </c>
      <c r="P20589" t="s">
        <v>135</v>
      </c>
      <c r="Q20589" t="s">
        <v>47</v>
      </c>
      <c r="R20589">
        <v>600093</v>
      </c>
      <c r="S20589" t="s">
        <v>29</v>
      </c>
      <c r="T20589" t="b">
        <v>0</v>
      </c>
    </row>
    <row r="20590" spans="1:20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75</v>
      </c>
      <c r="G20590" s="1">
        <v>44566</v>
      </c>
      <c r="H20590" t="s">
        <v>21</v>
      </c>
      <c r="I20590" t="s">
        <v>43</v>
      </c>
      <c r="J20590" t="s">
        <v>21421</v>
      </c>
      <c r="K20590" t="s">
        <v>509</v>
      </c>
      <c r="L20590" t="s">
        <v>45</v>
      </c>
      <c r="M20590">
        <v>1</v>
      </c>
      <c r="N20590" t="s">
        <v>26</v>
      </c>
      <c r="O20590">
        <v>885</v>
      </c>
      <c r="P20590" t="s">
        <v>2563</v>
      </c>
      <c r="Q20590" t="s">
        <v>111</v>
      </c>
      <c r="R20590">
        <v>226021</v>
      </c>
      <c r="S20590" t="s">
        <v>29</v>
      </c>
      <c r="T20590" t="b">
        <v>0</v>
      </c>
    </row>
    <row r="20591" spans="1:20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56</v>
      </c>
      <c r="G20591" s="1">
        <v>44566</v>
      </c>
      <c r="H20591" t="s">
        <v>21</v>
      </c>
      <c r="I20591" t="s">
        <v>43</v>
      </c>
      <c r="J20591" t="s">
        <v>421</v>
      </c>
      <c r="K20591" t="s">
        <v>24</v>
      </c>
      <c r="L20591" t="s">
        <v>25</v>
      </c>
      <c r="M20591">
        <v>1</v>
      </c>
      <c r="N20591" t="s">
        <v>26</v>
      </c>
      <c r="O20591">
        <v>399</v>
      </c>
      <c r="P20591" t="s">
        <v>4689</v>
      </c>
      <c r="Q20591" t="s">
        <v>47</v>
      </c>
      <c r="R20591">
        <v>605602</v>
      </c>
      <c r="S20591" t="s">
        <v>29</v>
      </c>
      <c r="T20591" t="b">
        <v>0</v>
      </c>
    </row>
    <row r="20592" spans="1:20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75</v>
      </c>
      <c r="G20592" s="1">
        <v>44566</v>
      </c>
      <c r="H20592" t="s">
        <v>21</v>
      </c>
      <c r="I20592" t="s">
        <v>88</v>
      </c>
      <c r="J20592" t="s">
        <v>2551</v>
      </c>
      <c r="K20592" t="s">
        <v>54</v>
      </c>
      <c r="L20592" t="s">
        <v>39</v>
      </c>
      <c r="M20592">
        <v>1</v>
      </c>
      <c r="N20592" t="s">
        <v>26</v>
      </c>
      <c r="O20592">
        <v>588</v>
      </c>
      <c r="P20592" t="s">
        <v>85</v>
      </c>
      <c r="Q20592" t="s">
        <v>86</v>
      </c>
      <c r="R20592">
        <v>500014</v>
      </c>
      <c r="S20592" t="s">
        <v>29</v>
      </c>
      <c r="T20592" t="b">
        <v>0</v>
      </c>
    </row>
    <row r="20593" spans="1:20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56</v>
      </c>
      <c r="G20593" s="1">
        <v>44566</v>
      </c>
      <c r="H20593" t="s">
        <v>21</v>
      </c>
      <c r="I20593" t="s">
        <v>22</v>
      </c>
      <c r="J20593" t="s">
        <v>17171</v>
      </c>
      <c r="K20593" t="s">
        <v>24</v>
      </c>
      <c r="L20593" t="s">
        <v>109</v>
      </c>
      <c r="M20593">
        <v>1</v>
      </c>
      <c r="N20593" t="s">
        <v>26</v>
      </c>
      <c r="O20593">
        <v>459</v>
      </c>
      <c r="P20593" t="s">
        <v>59</v>
      </c>
      <c r="Q20593" t="s">
        <v>60</v>
      </c>
      <c r="R20593">
        <v>560047</v>
      </c>
      <c r="S20593" t="s">
        <v>29</v>
      </c>
      <c r="T20593" t="b">
        <v>0</v>
      </c>
    </row>
    <row r="20594" spans="1:20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57</v>
      </c>
      <c r="G20594" s="1">
        <v>44566</v>
      </c>
      <c r="H20594" t="s">
        <v>21</v>
      </c>
      <c r="I20594" t="s">
        <v>43</v>
      </c>
      <c r="J20594" t="s">
        <v>14472</v>
      </c>
      <c r="K20594" t="s">
        <v>33</v>
      </c>
      <c r="L20594" t="s">
        <v>66</v>
      </c>
      <c r="M20594">
        <v>1</v>
      </c>
      <c r="N20594" t="s">
        <v>26</v>
      </c>
      <c r="O20594">
        <v>1126</v>
      </c>
      <c r="P20594" t="s">
        <v>90</v>
      </c>
      <c r="Q20594" t="s">
        <v>91</v>
      </c>
      <c r="R20594">
        <v>110008</v>
      </c>
      <c r="S20594" t="s">
        <v>29</v>
      </c>
      <c r="T20594" t="b">
        <v>0</v>
      </c>
    </row>
    <row r="20595" spans="1:20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75</v>
      </c>
      <c r="G20595" s="1">
        <v>44566</v>
      </c>
      <c r="H20595" t="s">
        <v>21</v>
      </c>
      <c r="I20595" t="s">
        <v>88</v>
      </c>
      <c r="J20595" t="s">
        <v>396</v>
      </c>
      <c r="K20595" t="s">
        <v>33</v>
      </c>
      <c r="L20595" t="s">
        <v>34</v>
      </c>
      <c r="M20595">
        <v>1</v>
      </c>
      <c r="N20595" t="s">
        <v>26</v>
      </c>
      <c r="O20595">
        <v>698</v>
      </c>
      <c r="P20595" t="s">
        <v>155</v>
      </c>
      <c r="Q20595" t="s">
        <v>145</v>
      </c>
      <c r="R20595">
        <v>390001</v>
      </c>
      <c r="S20595" t="s">
        <v>29</v>
      </c>
      <c r="T20595" t="b">
        <v>0</v>
      </c>
    </row>
    <row r="20596" spans="1:20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56</v>
      </c>
      <c r="G20596" s="1">
        <v>44566</v>
      </c>
      <c r="H20596" t="s">
        <v>21</v>
      </c>
      <c r="I20596" t="s">
        <v>31</v>
      </c>
      <c r="J20596" t="s">
        <v>10285</v>
      </c>
      <c r="K20596" t="s">
        <v>33</v>
      </c>
      <c r="L20596" t="s">
        <v>34</v>
      </c>
      <c r="M20596">
        <v>1</v>
      </c>
      <c r="N20596" t="s">
        <v>26</v>
      </c>
      <c r="O20596">
        <v>1099</v>
      </c>
      <c r="P20596" t="s">
        <v>59</v>
      </c>
      <c r="Q20596" t="s">
        <v>60</v>
      </c>
      <c r="R20596">
        <v>560037</v>
      </c>
      <c r="S20596" t="s">
        <v>29</v>
      </c>
      <c r="T20596" t="b">
        <v>0</v>
      </c>
    </row>
    <row r="20597" spans="1:20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57</v>
      </c>
      <c r="G20597" s="1">
        <v>44566</v>
      </c>
      <c r="H20597" t="s">
        <v>21</v>
      </c>
      <c r="I20597" t="s">
        <v>43</v>
      </c>
      <c r="J20597" t="s">
        <v>5467</v>
      </c>
      <c r="K20597" t="s">
        <v>24</v>
      </c>
      <c r="L20597" t="s">
        <v>109</v>
      </c>
      <c r="M20597">
        <v>1</v>
      </c>
      <c r="N20597" t="s">
        <v>26</v>
      </c>
      <c r="O20597">
        <v>471</v>
      </c>
      <c r="P20597" t="s">
        <v>498</v>
      </c>
      <c r="Q20597" t="s">
        <v>86</v>
      </c>
      <c r="R20597">
        <v>500050</v>
      </c>
      <c r="S20597" t="s">
        <v>29</v>
      </c>
      <c r="T20597" t="b">
        <v>0</v>
      </c>
    </row>
    <row r="20598" spans="1:20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75</v>
      </c>
      <c r="G20598" s="1">
        <v>44566</v>
      </c>
      <c r="H20598" t="s">
        <v>21</v>
      </c>
      <c r="I20598" t="s">
        <v>22</v>
      </c>
      <c r="J20598" t="s">
        <v>4190</v>
      </c>
      <c r="K20598" t="s">
        <v>24</v>
      </c>
      <c r="L20598" t="s">
        <v>66</v>
      </c>
      <c r="M20598">
        <v>1</v>
      </c>
      <c r="N20598" t="s">
        <v>26</v>
      </c>
      <c r="O20598">
        <v>376</v>
      </c>
      <c r="P20598" t="s">
        <v>59</v>
      </c>
      <c r="Q20598" t="s">
        <v>60</v>
      </c>
      <c r="R20598">
        <v>560098</v>
      </c>
      <c r="S20598" t="s">
        <v>29</v>
      </c>
      <c r="T20598" t="b">
        <v>0</v>
      </c>
    </row>
    <row r="20599" spans="1:20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75</v>
      </c>
      <c r="G20599" s="1">
        <v>44566</v>
      </c>
      <c r="H20599" t="s">
        <v>21</v>
      </c>
      <c r="I20599" t="s">
        <v>22</v>
      </c>
      <c r="J20599" t="s">
        <v>1159</v>
      </c>
      <c r="K20599" t="s">
        <v>33</v>
      </c>
      <c r="L20599" t="s">
        <v>34</v>
      </c>
      <c r="M20599">
        <v>1</v>
      </c>
      <c r="N20599" t="s">
        <v>26</v>
      </c>
      <c r="O20599">
        <v>579</v>
      </c>
      <c r="P20599" t="s">
        <v>90</v>
      </c>
      <c r="Q20599" t="s">
        <v>91</v>
      </c>
      <c r="R20599">
        <v>110006</v>
      </c>
      <c r="S20599" t="s">
        <v>29</v>
      </c>
      <c r="T20599" t="b">
        <v>0</v>
      </c>
    </row>
    <row r="20600" spans="1:20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57</v>
      </c>
      <c r="G20600" s="1">
        <v>44566</v>
      </c>
      <c r="H20600" t="s">
        <v>21</v>
      </c>
      <c r="I20600" t="s">
        <v>43</v>
      </c>
      <c r="J20600" t="s">
        <v>7370</v>
      </c>
      <c r="K20600" t="s">
        <v>33</v>
      </c>
      <c r="L20600" t="s">
        <v>39</v>
      </c>
      <c r="M20600">
        <v>1</v>
      </c>
      <c r="N20600" t="s">
        <v>26</v>
      </c>
      <c r="O20600">
        <v>845</v>
      </c>
      <c r="P20600" t="s">
        <v>59</v>
      </c>
      <c r="Q20600" t="s">
        <v>60</v>
      </c>
      <c r="R20600">
        <v>560077</v>
      </c>
      <c r="S20600" t="s">
        <v>29</v>
      </c>
      <c r="T20600" t="b">
        <v>0</v>
      </c>
    </row>
    <row r="20601" spans="1:20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56</v>
      </c>
      <c r="G20601" s="1">
        <v>44566</v>
      </c>
      <c r="H20601" t="s">
        <v>21</v>
      </c>
      <c r="I20601" t="s">
        <v>22</v>
      </c>
      <c r="J20601" t="s">
        <v>415</v>
      </c>
      <c r="K20601" t="s">
        <v>33</v>
      </c>
      <c r="L20601" t="s">
        <v>45</v>
      </c>
      <c r="M20601">
        <v>1</v>
      </c>
      <c r="N20601" t="s">
        <v>26</v>
      </c>
      <c r="O20601">
        <v>1125</v>
      </c>
      <c r="P20601" t="s">
        <v>277</v>
      </c>
      <c r="Q20601" t="s">
        <v>111</v>
      </c>
      <c r="R20601">
        <v>201304</v>
      </c>
      <c r="S20601" t="s">
        <v>29</v>
      </c>
      <c r="T20601" t="b">
        <v>0</v>
      </c>
    </row>
    <row r="20602" spans="1:20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56</v>
      </c>
      <c r="G20602" s="1">
        <v>44566</v>
      </c>
      <c r="H20602" t="s">
        <v>21</v>
      </c>
      <c r="I20602" t="s">
        <v>31</v>
      </c>
      <c r="J20602" t="s">
        <v>22173</v>
      </c>
      <c r="K20602" t="s">
        <v>33</v>
      </c>
      <c r="L20602" t="s">
        <v>109</v>
      </c>
      <c r="M20602">
        <v>1</v>
      </c>
      <c r="N20602" t="s">
        <v>26</v>
      </c>
      <c r="O20602">
        <v>999</v>
      </c>
      <c r="P20602" t="s">
        <v>2208</v>
      </c>
      <c r="Q20602" t="s">
        <v>70</v>
      </c>
      <c r="R20602">
        <v>533001</v>
      </c>
      <c r="S20602" t="s">
        <v>29</v>
      </c>
      <c r="T20602" t="b">
        <v>0</v>
      </c>
    </row>
    <row r="20603" spans="1:20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57</v>
      </c>
      <c r="G20603" s="1">
        <v>44566</v>
      </c>
      <c r="H20603" t="s">
        <v>228</v>
      </c>
      <c r="I20603" t="s">
        <v>62</v>
      </c>
      <c r="J20603" t="s">
        <v>8874</v>
      </c>
      <c r="K20603" t="s">
        <v>33</v>
      </c>
      <c r="L20603" t="s">
        <v>25</v>
      </c>
      <c r="M20603">
        <v>1</v>
      </c>
      <c r="N20603" t="s">
        <v>26</v>
      </c>
      <c r="O20603">
        <v>654</v>
      </c>
      <c r="P20603" t="s">
        <v>135</v>
      </c>
      <c r="Q20603" t="s">
        <v>47</v>
      </c>
      <c r="R20603">
        <v>603110</v>
      </c>
      <c r="S20603" t="s">
        <v>29</v>
      </c>
      <c r="T20603" t="b">
        <v>0</v>
      </c>
    </row>
    <row r="20604" spans="1:20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56</v>
      </c>
      <c r="G20604" s="1">
        <v>44566</v>
      </c>
      <c r="H20604" t="s">
        <v>21</v>
      </c>
      <c r="I20604" t="s">
        <v>22</v>
      </c>
      <c r="J20604" t="s">
        <v>809</v>
      </c>
      <c r="K20604" t="s">
        <v>33</v>
      </c>
      <c r="L20604" t="s">
        <v>45</v>
      </c>
      <c r="M20604">
        <v>1</v>
      </c>
      <c r="N20604" t="s">
        <v>26</v>
      </c>
      <c r="O20604">
        <v>635</v>
      </c>
      <c r="P20604" t="s">
        <v>4721</v>
      </c>
      <c r="Q20604" t="s">
        <v>111</v>
      </c>
      <c r="R20604">
        <v>273001</v>
      </c>
      <c r="S20604" t="s">
        <v>29</v>
      </c>
      <c r="T20604" t="b">
        <v>0</v>
      </c>
    </row>
    <row r="20605" spans="1:20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56</v>
      </c>
      <c r="G20605" s="1">
        <v>44566</v>
      </c>
      <c r="H20605" t="s">
        <v>21</v>
      </c>
      <c r="I20605" t="s">
        <v>22</v>
      </c>
      <c r="J20605" t="s">
        <v>213</v>
      </c>
      <c r="K20605" t="s">
        <v>33</v>
      </c>
      <c r="L20605" t="s">
        <v>109</v>
      </c>
      <c r="M20605">
        <v>1</v>
      </c>
      <c r="N20605" t="s">
        <v>26</v>
      </c>
      <c r="O20605">
        <v>958</v>
      </c>
      <c r="P20605" t="s">
        <v>135</v>
      </c>
      <c r="Q20605" t="s">
        <v>47</v>
      </c>
      <c r="R20605">
        <v>600002</v>
      </c>
      <c r="S20605" t="s">
        <v>29</v>
      </c>
      <c r="T20605" t="b">
        <v>0</v>
      </c>
    </row>
    <row r="20606" spans="1:20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56</v>
      </c>
      <c r="G20606" s="1">
        <v>44566</v>
      </c>
      <c r="H20606" t="s">
        <v>21</v>
      </c>
      <c r="I20606" t="s">
        <v>22</v>
      </c>
      <c r="J20606" t="s">
        <v>21475</v>
      </c>
      <c r="K20606" t="s">
        <v>33</v>
      </c>
      <c r="L20606" t="s">
        <v>109</v>
      </c>
      <c r="M20606">
        <v>1</v>
      </c>
      <c r="N20606" t="s">
        <v>26</v>
      </c>
      <c r="O20606">
        <v>599</v>
      </c>
      <c r="P20606" t="s">
        <v>85</v>
      </c>
      <c r="Q20606" t="s">
        <v>86</v>
      </c>
      <c r="R20606">
        <v>501511</v>
      </c>
      <c r="S20606" t="s">
        <v>29</v>
      </c>
      <c r="T20606" t="b">
        <v>0</v>
      </c>
    </row>
    <row r="20607" spans="1:20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75</v>
      </c>
      <c r="G20607" s="1">
        <v>44566</v>
      </c>
      <c r="H20607" t="s">
        <v>21</v>
      </c>
      <c r="I20607" t="s">
        <v>88</v>
      </c>
      <c r="J20607" t="s">
        <v>1666</v>
      </c>
      <c r="K20607" t="s">
        <v>75</v>
      </c>
      <c r="L20607" t="s">
        <v>34</v>
      </c>
      <c r="M20607">
        <v>1</v>
      </c>
      <c r="N20607" t="s">
        <v>26</v>
      </c>
      <c r="O20607">
        <v>493</v>
      </c>
      <c r="P20607" t="s">
        <v>3711</v>
      </c>
      <c r="Q20607" t="s">
        <v>145</v>
      </c>
      <c r="R20607">
        <v>384002</v>
      </c>
      <c r="S20607" t="s">
        <v>29</v>
      </c>
      <c r="T20607" t="b">
        <v>0</v>
      </c>
    </row>
    <row r="20608" spans="1:20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56</v>
      </c>
      <c r="G20608" s="1">
        <v>44566</v>
      </c>
      <c r="H20608" t="s">
        <v>21</v>
      </c>
      <c r="I20608" t="s">
        <v>52</v>
      </c>
      <c r="J20608" t="s">
        <v>6456</v>
      </c>
      <c r="K20608" t="s">
        <v>54</v>
      </c>
      <c r="L20608" t="s">
        <v>25</v>
      </c>
      <c r="M20608">
        <v>1</v>
      </c>
      <c r="N20608" t="s">
        <v>26</v>
      </c>
      <c r="O20608">
        <v>771</v>
      </c>
      <c r="P20608" t="s">
        <v>1729</v>
      </c>
      <c r="Q20608" t="s">
        <v>60</v>
      </c>
      <c r="R20608">
        <v>580023</v>
      </c>
      <c r="S20608" t="s">
        <v>29</v>
      </c>
      <c r="T20608" t="b">
        <v>0</v>
      </c>
    </row>
    <row r="20609" spans="1:20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57</v>
      </c>
      <c r="G20609" s="1">
        <v>44566</v>
      </c>
      <c r="H20609" t="s">
        <v>21</v>
      </c>
      <c r="I20609" t="s">
        <v>22</v>
      </c>
      <c r="J20609" t="s">
        <v>7225</v>
      </c>
      <c r="K20609" t="s">
        <v>24</v>
      </c>
      <c r="L20609" t="s">
        <v>34</v>
      </c>
      <c r="M20609">
        <v>1</v>
      </c>
      <c r="N20609" t="s">
        <v>26</v>
      </c>
      <c r="O20609">
        <v>657</v>
      </c>
      <c r="P20609" t="s">
        <v>3525</v>
      </c>
      <c r="Q20609" t="s">
        <v>145</v>
      </c>
      <c r="R20609">
        <v>361006</v>
      </c>
      <c r="S20609" t="s">
        <v>29</v>
      </c>
      <c r="T20609" t="b">
        <v>0</v>
      </c>
    </row>
    <row r="20610" spans="1:20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75</v>
      </c>
      <c r="G20610" s="1">
        <v>44566</v>
      </c>
      <c r="H20610" t="s">
        <v>21</v>
      </c>
      <c r="I20610" t="s">
        <v>62</v>
      </c>
      <c r="J20610" t="s">
        <v>8356</v>
      </c>
      <c r="K20610" t="s">
        <v>54</v>
      </c>
      <c r="L20610" t="s">
        <v>109</v>
      </c>
      <c r="M20610">
        <v>1</v>
      </c>
      <c r="N20610" t="s">
        <v>26</v>
      </c>
      <c r="O20610">
        <v>869</v>
      </c>
      <c r="P20610" t="s">
        <v>90</v>
      </c>
      <c r="Q20610" t="s">
        <v>91</v>
      </c>
      <c r="R20610">
        <v>110049</v>
      </c>
      <c r="S20610" t="s">
        <v>29</v>
      </c>
      <c r="T20610" t="b">
        <v>0</v>
      </c>
    </row>
    <row r="20611" spans="1:20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57</v>
      </c>
      <c r="G20611" s="1">
        <v>44566</v>
      </c>
      <c r="H20611" t="s">
        <v>21</v>
      </c>
      <c r="I20611" t="s">
        <v>22</v>
      </c>
      <c r="J20611" t="s">
        <v>5178</v>
      </c>
      <c r="K20611" t="s">
        <v>24</v>
      </c>
      <c r="L20611" t="s">
        <v>25</v>
      </c>
      <c r="M20611">
        <v>1</v>
      </c>
      <c r="N20611" t="s">
        <v>26</v>
      </c>
      <c r="O20611">
        <v>399</v>
      </c>
      <c r="P20611" t="s">
        <v>1391</v>
      </c>
      <c r="Q20611" t="s">
        <v>41</v>
      </c>
      <c r="R20611">
        <v>711202</v>
      </c>
      <c r="S20611" t="s">
        <v>29</v>
      </c>
      <c r="T20611" t="b">
        <v>0</v>
      </c>
    </row>
    <row r="20612" spans="1:20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57</v>
      </c>
      <c r="G20612" s="1">
        <v>44566</v>
      </c>
      <c r="H20612" t="s">
        <v>21</v>
      </c>
      <c r="I20612" t="s">
        <v>43</v>
      </c>
      <c r="J20612" t="s">
        <v>168</v>
      </c>
      <c r="K20612" t="s">
        <v>75</v>
      </c>
      <c r="L20612" t="s">
        <v>39</v>
      </c>
      <c r="M20612">
        <v>1</v>
      </c>
      <c r="N20612" t="s">
        <v>26</v>
      </c>
      <c r="O20612">
        <v>549</v>
      </c>
      <c r="P20612" t="s">
        <v>728</v>
      </c>
      <c r="Q20612" t="s">
        <v>111</v>
      </c>
      <c r="R20612">
        <v>201010</v>
      </c>
      <c r="S20612" t="s">
        <v>29</v>
      </c>
      <c r="T20612" t="b">
        <v>0</v>
      </c>
    </row>
    <row r="20613" spans="1:20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75</v>
      </c>
      <c r="G20613" s="1">
        <v>44566</v>
      </c>
      <c r="H20613" t="s">
        <v>21</v>
      </c>
      <c r="I20613" t="s">
        <v>43</v>
      </c>
      <c r="J20613" t="s">
        <v>1144</v>
      </c>
      <c r="K20613" t="s">
        <v>33</v>
      </c>
      <c r="L20613" t="s">
        <v>66</v>
      </c>
      <c r="M20613">
        <v>1</v>
      </c>
      <c r="N20613" t="s">
        <v>26</v>
      </c>
      <c r="O20613">
        <v>824</v>
      </c>
      <c r="P20613" t="s">
        <v>169</v>
      </c>
      <c r="Q20613" t="s">
        <v>56</v>
      </c>
      <c r="R20613">
        <v>411028</v>
      </c>
      <c r="S20613" t="s">
        <v>29</v>
      </c>
      <c r="T20613" t="b">
        <v>0</v>
      </c>
    </row>
    <row r="20614" spans="1:20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75</v>
      </c>
      <c r="G20614" s="1">
        <v>44566</v>
      </c>
      <c r="H20614" t="s">
        <v>21</v>
      </c>
      <c r="I20614" t="s">
        <v>43</v>
      </c>
      <c r="J20614" t="s">
        <v>2980</v>
      </c>
      <c r="K20614" t="s">
        <v>33</v>
      </c>
      <c r="L20614" t="s">
        <v>39</v>
      </c>
      <c r="M20614">
        <v>1</v>
      </c>
      <c r="N20614" t="s">
        <v>26</v>
      </c>
      <c r="O20614">
        <v>1233</v>
      </c>
      <c r="P20614" t="s">
        <v>6034</v>
      </c>
      <c r="Q20614" t="s">
        <v>47</v>
      </c>
      <c r="R20614">
        <v>629165</v>
      </c>
      <c r="S20614" t="s">
        <v>29</v>
      </c>
      <c r="T20614" t="b">
        <v>0</v>
      </c>
    </row>
    <row r="20615" spans="1:20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56</v>
      </c>
      <c r="G20615" s="1">
        <v>44566</v>
      </c>
      <c r="H20615" t="s">
        <v>21</v>
      </c>
      <c r="I20615" t="s">
        <v>22</v>
      </c>
      <c r="J20615" t="s">
        <v>44</v>
      </c>
      <c r="K20615" t="s">
        <v>33</v>
      </c>
      <c r="L20615" t="s">
        <v>45</v>
      </c>
      <c r="M20615">
        <v>1</v>
      </c>
      <c r="N20615" t="s">
        <v>26</v>
      </c>
      <c r="O20615">
        <v>729</v>
      </c>
      <c r="P20615" t="s">
        <v>237</v>
      </c>
      <c r="Q20615" t="s">
        <v>238</v>
      </c>
      <c r="R20615">
        <v>827012</v>
      </c>
      <c r="S20615" t="s">
        <v>29</v>
      </c>
      <c r="T20615" t="b">
        <v>0</v>
      </c>
    </row>
    <row r="20616" spans="1:20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56</v>
      </c>
      <c r="G20616" s="1">
        <v>44566</v>
      </c>
      <c r="H20616" t="s">
        <v>21</v>
      </c>
      <c r="I20616" t="s">
        <v>57</v>
      </c>
      <c r="J20616" t="s">
        <v>4754</v>
      </c>
      <c r="K20616" t="s">
        <v>24</v>
      </c>
      <c r="L20616" t="s">
        <v>34</v>
      </c>
      <c r="M20616">
        <v>1</v>
      </c>
      <c r="N20616" t="s">
        <v>26</v>
      </c>
      <c r="O20616">
        <v>301</v>
      </c>
      <c r="P20616" t="s">
        <v>1294</v>
      </c>
      <c r="Q20616" t="s">
        <v>56</v>
      </c>
      <c r="R20616">
        <v>400708</v>
      </c>
      <c r="S20616" t="s">
        <v>29</v>
      </c>
      <c r="T20616" t="b">
        <v>0</v>
      </c>
    </row>
    <row r="20617" spans="1:20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57</v>
      </c>
      <c r="G20617" s="1">
        <v>44566</v>
      </c>
      <c r="H20617" t="s">
        <v>21</v>
      </c>
      <c r="I20617" t="s">
        <v>52</v>
      </c>
      <c r="J20617" t="s">
        <v>2050</v>
      </c>
      <c r="K20617" t="s">
        <v>33</v>
      </c>
      <c r="L20617" t="s">
        <v>98</v>
      </c>
      <c r="M20617">
        <v>1</v>
      </c>
      <c r="N20617" t="s">
        <v>26</v>
      </c>
      <c r="O20617">
        <v>664</v>
      </c>
      <c r="P20617" t="s">
        <v>4649</v>
      </c>
      <c r="Q20617" t="s">
        <v>56</v>
      </c>
      <c r="R20617">
        <v>421302</v>
      </c>
      <c r="S20617" t="s">
        <v>29</v>
      </c>
      <c r="T20617" t="b">
        <v>0</v>
      </c>
    </row>
    <row r="20618" spans="1:20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75</v>
      </c>
      <c r="G20618" s="1">
        <v>44566</v>
      </c>
      <c r="H20618" t="s">
        <v>21</v>
      </c>
      <c r="I20618" t="s">
        <v>88</v>
      </c>
      <c r="J20618" t="s">
        <v>25939</v>
      </c>
      <c r="K20618" t="s">
        <v>24</v>
      </c>
      <c r="L20618" t="s">
        <v>39</v>
      </c>
      <c r="M20618">
        <v>1</v>
      </c>
      <c r="N20618" t="s">
        <v>26</v>
      </c>
      <c r="O20618">
        <v>353</v>
      </c>
      <c r="P20618" t="s">
        <v>135</v>
      </c>
      <c r="Q20618" t="s">
        <v>47</v>
      </c>
      <c r="R20618">
        <v>600092</v>
      </c>
      <c r="S20618" t="s">
        <v>29</v>
      </c>
      <c r="T20618" t="b">
        <v>0</v>
      </c>
    </row>
    <row r="20619" spans="1:20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75</v>
      </c>
      <c r="G20619" s="1">
        <v>44566</v>
      </c>
      <c r="H20619" t="s">
        <v>228</v>
      </c>
      <c r="I20619" t="s">
        <v>43</v>
      </c>
      <c r="J20619" t="s">
        <v>412</v>
      </c>
      <c r="K20619" t="s">
        <v>33</v>
      </c>
      <c r="L20619" t="s">
        <v>39</v>
      </c>
      <c r="M20619">
        <v>1</v>
      </c>
      <c r="N20619" t="s">
        <v>26</v>
      </c>
      <c r="O20619">
        <v>654</v>
      </c>
      <c r="P20619" t="s">
        <v>135</v>
      </c>
      <c r="Q20619" t="s">
        <v>47</v>
      </c>
      <c r="R20619">
        <v>600125</v>
      </c>
      <c r="S20619" t="s">
        <v>29</v>
      </c>
      <c r="T20619" t="b">
        <v>0</v>
      </c>
    </row>
    <row r="20620" spans="1:20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56</v>
      </c>
      <c r="G20620" s="1">
        <v>44566</v>
      </c>
      <c r="H20620" t="s">
        <v>21</v>
      </c>
      <c r="I20620" t="s">
        <v>52</v>
      </c>
      <c r="J20620" t="s">
        <v>900</v>
      </c>
      <c r="K20620" t="s">
        <v>33</v>
      </c>
      <c r="L20620" t="s">
        <v>39</v>
      </c>
      <c r="M20620">
        <v>1</v>
      </c>
      <c r="N20620" t="s">
        <v>26</v>
      </c>
      <c r="O20620">
        <v>597</v>
      </c>
      <c r="P20620" t="s">
        <v>59</v>
      </c>
      <c r="Q20620" t="s">
        <v>60</v>
      </c>
      <c r="R20620">
        <v>560075</v>
      </c>
      <c r="S20620" t="s">
        <v>29</v>
      </c>
      <c r="T20620" t="b">
        <v>0</v>
      </c>
    </row>
    <row r="20621" spans="1:20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75</v>
      </c>
      <c r="G20621" s="1">
        <v>44566</v>
      </c>
      <c r="H20621" t="s">
        <v>21</v>
      </c>
      <c r="I20621" t="s">
        <v>22</v>
      </c>
      <c r="J20621" t="s">
        <v>13065</v>
      </c>
      <c r="K20621" t="s">
        <v>33</v>
      </c>
      <c r="L20621" t="s">
        <v>66</v>
      </c>
      <c r="M20621">
        <v>1</v>
      </c>
      <c r="N20621" t="s">
        <v>26</v>
      </c>
      <c r="O20621">
        <v>715</v>
      </c>
      <c r="P20621" t="s">
        <v>416</v>
      </c>
      <c r="Q20621" t="s">
        <v>73</v>
      </c>
      <c r="R20621">
        <v>670014</v>
      </c>
      <c r="S20621" t="s">
        <v>29</v>
      </c>
      <c r="T20621" t="b">
        <v>0</v>
      </c>
    </row>
    <row r="20622" spans="1:20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57</v>
      </c>
      <c r="G20622" s="1">
        <v>44566</v>
      </c>
      <c r="H20622" t="s">
        <v>21</v>
      </c>
      <c r="I20622" t="s">
        <v>43</v>
      </c>
      <c r="J20622" t="s">
        <v>13649</v>
      </c>
      <c r="K20622" t="s">
        <v>33</v>
      </c>
      <c r="L20622" t="s">
        <v>98</v>
      </c>
      <c r="M20622">
        <v>1</v>
      </c>
      <c r="N20622" t="s">
        <v>26</v>
      </c>
      <c r="O20622">
        <v>692</v>
      </c>
      <c r="P20622" t="s">
        <v>350</v>
      </c>
      <c r="Q20622" t="s">
        <v>100</v>
      </c>
      <c r="R20622">
        <v>302020</v>
      </c>
      <c r="S20622" t="s">
        <v>29</v>
      </c>
      <c r="T20622" t="b">
        <v>0</v>
      </c>
    </row>
    <row r="20623" spans="1:20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57</v>
      </c>
      <c r="G20623" s="1">
        <v>44566</v>
      </c>
      <c r="H20623" t="s">
        <v>21</v>
      </c>
      <c r="I20623" t="s">
        <v>43</v>
      </c>
      <c r="J20623" t="s">
        <v>3092</v>
      </c>
      <c r="K20623" t="s">
        <v>54</v>
      </c>
      <c r="L20623" t="s">
        <v>34</v>
      </c>
      <c r="M20623">
        <v>1</v>
      </c>
      <c r="N20623" t="s">
        <v>26</v>
      </c>
      <c r="O20623">
        <v>899</v>
      </c>
      <c r="P20623" t="s">
        <v>12414</v>
      </c>
      <c r="Q20623" t="s">
        <v>95</v>
      </c>
      <c r="R20623">
        <v>770016</v>
      </c>
      <c r="S20623" t="s">
        <v>29</v>
      </c>
      <c r="T20623" t="b">
        <v>0</v>
      </c>
    </row>
    <row r="20624" spans="1:20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56</v>
      </c>
      <c r="G20624" s="1">
        <v>44566</v>
      </c>
      <c r="H20624" t="s">
        <v>21</v>
      </c>
      <c r="I20624" t="s">
        <v>57</v>
      </c>
      <c r="J20624" t="s">
        <v>259</v>
      </c>
      <c r="K20624" t="s">
        <v>33</v>
      </c>
      <c r="L20624" t="s">
        <v>66</v>
      </c>
      <c r="M20624">
        <v>1</v>
      </c>
      <c r="N20624" t="s">
        <v>26</v>
      </c>
      <c r="O20624">
        <v>635</v>
      </c>
      <c r="P20624" t="s">
        <v>7559</v>
      </c>
      <c r="Q20624" t="s">
        <v>247</v>
      </c>
      <c r="R20624">
        <v>854327</v>
      </c>
      <c r="S20624" t="s">
        <v>29</v>
      </c>
      <c r="T20624" t="b">
        <v>1</v>
      </c>
    </row>
    <row r="20625" spans="1:20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56</v>
      </c>
      <c r="G20625" s="1">
        <v>44566</v>
      </c>
      <c r="H20625" t="s">
        <v>21</v>
      </c>
      <c r="I20625" t="s">
        <v>52</v>
      </c>
      <c r="J20625" t="s">
        <v>25946</v>
      </c>
      <c r="K20625" t="s">
        <v>33</v>
      </c>
      <c r="L20625" t="s">
        <v>66</v>
      </c>
      <c r="M20625">
        <v>1</v>
      </c>
      <c r="N20625" t="s">
        <v>26</v>
      </c>
      <c r="O20625">
        <v>999</v>
      </c>
      <c r="P20625" t="s">
        <v>10617</v>
      </c>
      <c r="Q20625" t="s">
        <v>100</v>
      </c>
      <c r="R20625">
        <v>344001</v>
      </c>
      <c r="S20625" t="s">
        <v>29</v>
      </c>
      <c r="T20625" t="b">
        <v>0</v>
      </c>
    </row>
    <row r="20626" spans="1:20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56</v>
      </c>
      <c r="G20626" s="1">
        <v>44566</v>
      </c>
      <c r="H20626" t="s">
        <v>21</v>
      </c>
      <c r="I20626" t="s">
        <v>43</v>
      </c>
      <c r="J20626" t="s">
        <v>399</v>
      </c>
      <c r="K20626" t="s">
        <v>33</v>
      </c>
      <c r="L20626" t="s">
        <v>45</v>
      </c>
      <c r="M20626">
        <v>1</v>
      </c>
      <c r="N20626" t="s">
        <v>26</v>
      </c>
      <c r="O20626">
        <v>984</v>
      </c>
      <c r="P20626" t="s">
        <v>3976</v>
      </c>
      <c r="Q20626" t="s">
        <v>111</v>
      </c>
      <c r="R20626">
        <v>247001</v>
      </c>
      <c r="S20626" t="s">
        <v>29</v>
      </c>
      <c r="T20626" t="b">
        <v>0</v>
      </c>
    </row>
    <row r="20627" spans="1:20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57</v>
      </c>
      <c r="G20627" s="1">
        <v>44566</v>
      </c>
      <c r="H20627" t="s">
        <v>21</v>
      </c>
      <c r="I20627" t="s">
        <v>52</v>
      </c>
      <c r="J20627" t="s">
        <v>16827</v>
      </c>
      <c r="K20627" t="s">
        <v>24</v>
      </c>
      <c r="L20627" t="s">
        <v>45</v>
      </c>
      <c r="M20627">
        <v>1</v>
      </c>
      <c r="N20627" t="s">
        <v>26</v>
      </c>
      <c r="O20627">
        <v>353</v>
      </c>
      <c r="P20627" t="s">
        <v>59</v>
      </c>
      <c r="Q20627" t="s">
        <v>60</v>
      </c>
      <c r="R20627">
        <v>560035</v>
      </c>
      <c r="S20627" t="s">
        <v>29</v>
      </c>
      <c r="T20627" t="b">
        <v>0</v>
      </c>
    </row>
    <row r="20628" spans="1:20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56</v>
      </c>
      <c r="G20628" s="1">
        <v>44566</v>
      </c>
      <c r="H20628" t="s">
        <v>21</v>
      </c>
      <c r="I20628" t="s">
        <v>52</v>
      </c>
      <c r="J20628" t="s">
        <v>5275</v>
      </c>
      <c r="K20628" t="s">
        <v>24</v>
      </c>
      <c r="L20628" t="s">
        <v>25</v>
      </c>
      <c r="M20628">
        <v>1</v>
      </c>
      <c r="N20628" t="s">
        <v>26</v>
      </c>
      <c r="O20628">
        <v>458</v>
      </c>
      <c r="P20628" t="s">
        <v>85</v>
      </c>
      <c r="Q20628" t="s">
        <v>86</v>
      </c>
      <c r="R20628">
        <v>500032</v>
      </c>
      <c r="S20628" t="s">
        <v>29</v>
      </c>
      <c r="T20628" t="b">
        <v>0</v>
      </c>
    </row>
    <row r="20629" spans="1:20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57</v>
      </c>
      <c r="G20629" s="1">
        <v>44566</v>
      </c>
      <c r="H20629" t="s">
        <v>21</v>
      </c>
      <c r="I20629" t="s">
        <v>43</v>
      </c>
      <c r="J20629" t="s">
        <v>412</v>
      </c>
      <c r="K20629" t="s">
        <v>33</v>
      </c>
      <c r="L20629" t="s">
        <v>39</v>
      </c>
      <c r="M20629">
        <v>1</v>
      </c>
      <c r="N20629" t="s">
        <v>26</v>
      </c>
      <c r="O20629">
        <v>655</v>
      </c>
      <c r="P20629" t="s">
        <v>3430</v>
      </c>
      <c r="Q20629" t="s">
        <v>41</v>
      </c>
      <c r="R20629">
        <v>713104</v>
      </c>
      <c r="S20629" t="s">
        <v>29</v>
      </c>
      <c r="T20629" t="b">
        <v>0</v>
      </c>
    </row>
    <row r="20630" spans="1:20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75</v>
      </c>
      <c r="G20630" s="1">
        <v>44566</v>
      </c>
      <c r="H20630" t="s">
        <v>21</v>
      </c>
      <c r="I20630" t="s">
        <v>22</v>
      </c>
      <c r="J20630" t="s">
        <v>1264</v>
      </c>
      <c r="K20630" t="s">
        <v>33</v>
      </c>
      <c r="L20630" t="s">
        <v>98</v>
      </c>
      <c r="M20630">
        <v>1</v>
      </c>
      <c r="N20630" t="s">
        <v>26</v>
      </c>
      <c r="O20630">
        <v>1065</v>
      </c>
      <c r="P20630" t="s">
        <v>373</v>
      </c>
      <c r="Q20630" t="s">
        <v>100</v>
      </c>
      <c r="R20630">
        <v>341001</v>
      </c>
      <c r="S20630" t="s">
        <v>29</v>
      </c>
      <c r="T20630" t="b">
        <v>0</v>
      </c>
    </row>
    <row r="20631" spans="1:20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56</v>
      </c>
      <c r="G20631" s="1">
        <v>44566</v>
      </c>
      <c r="H20631" t="s">
        <v>21</v>
      </c>
      <c r="I20631" t="s">
        <v>43</v>
      </c>
      <c r="J20631" t="s">
        <v>18821</v>
      </c>
      <c r="K20631" t="s">
        <v>33</v>
      </c>
      <c r="L20631" t="s">
        <v>34</v>
      </c>
      <c r="M20631">
        <v>1</v>
      </c>
      <c r="N20631" t="s">
        <v>26</v>
      </c>
      <c r="O20631">
        <v>568</v>
      </c>
      <c r="P20631" t="s">
        <v>1619</v>
      </c>
      <c r="Q20631" t="s">
        <v>311</v>
      </c>
      <c r="R20631">
        <v>171009</v>
      </c>
      <c r="S20631" t="s">
        <v>29</v>
      </c>
      <c r="T20631" t="b">
        <v>0</v>
      </c>
    </row>
    <row r="20632" spans="1:20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56</v>
      </c>
      <c r="G20632" s="1">
        <v>44566</v>
      </c>
      <c r="H20632" t="s">
        <v>21</v>
      </c>
      <c r="I20632" t="s">
        <v>43</v>
      </c>
      <c r="J20632" t="s">
        <v>1494</v>
      </c>
      <c r="K20632" t="s">
        <v>33</v>
      </c>
      <c r="L20632" t="s">
        <v>34</v>
      </c>
      <c r="M20632">
        <v>1</v>
      </c>
      <c r="N20632" t="s">
        <v>26</v>
      </c>
      <c r="O20632">
        <v>725</v>
      </c>
      <c r="P20632" t="s">
        <v>85</v>
      </c>
      <c r="Q20632" t="s">
        <v>86</v>
      </c>
      <c r="R20632">
        <v>500080</v>
      </c>
      <c r="S20632" t="s">
        <v>29</v>
      </c>
      <c r="T20632" t="b">
        <v>0</v>
      </c>
    </row>
    <row r="20633" spans="1:20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75</v>
      </c>
      <c r="G20633" s="1">
        <v>44566</v>
      </c>
      <c r="H20633" t="s">
        <v>21</v>
      </c>
      <c r="I20633" t="s">
        <v>52</v>
      </c>
      <c r="J20633" t="s">
        <v>2299</v>
      </c>
      <c r="K20633" t="s">
        <v>33</v>
      </c>
      <c r="L20633" t="s">
        <v>66</v>
      </c>
      <c r="M20633">
        <v>1</v>
      </c>
      <c r="N20633" t="s">
        <v>26</v>
      </c>
      <c r="O20633">
        <v>626</v>
      </c>
      <c r="P20633" t="s">
        <v>103</v>
      </c>
      <c r="Q20633" t="s">
        <v>56</v>
      </c>
      <c r="R20633">
        <v>400054</v>
      </c>
      <c r="S20633" t="s">
        <v>29</v>
      </c>
      <c r="T20633" t="b">
        <v>0</v>
      </c>
    </row>
    <row r="20634" spans="1:20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57</v>
      </c>
      <c r="G20634" s="1">
        <v>44566</v>
      </c>
      <c r="H20634" t="s">
        <v>21</v>
      </c>
      <c r="I20634" t="s">
        <v>22</v>
      </c>
      <c r="J20634" t="s">
        <v>497</v>
      </c>
      <c r="K20634" t="s">
        <v>33</v>
      </c>
      <c r="L20634" t="s">
        <v>66</v>
      </c>
      <c r="M20634">
        <v>1</v>
      </c>
      <c r="N20634" t="s">
        <v>26</v>
      </c>
      <c r="O20634">
        <v>698</v>
      </c>
      <c r="P20634" t="s">
        <v>226</v>
      </c>
      <c r="Q20634" t="s">
        <v>60</v>
      </c>
      <c r="R20634">
        <v>560091</v>
      </c>
      <c r="S20634" t="s">
        <v>29</v>
      </c>
      <c r="T20634" t="b">
        <v>0</v>
      </c>
    </row>
    <row r="20635" spans="1:20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57</v>
      </c>
      <c r="G20635" s="1">
        <v>44566</v>
      </c>
      <c r="H20635" t="s">
        <v>21</v>
      </c>
      <c r="I20635" t="s">
        <v>43</v>
      </c>
      <c r="J20635" t="s">
        <v>165</v>
      </c>
      <c r="K20635" t="s">
        <v>33</v>
      </c>
      <c r="L20635" t="s">
        <v>45</v>
      </c>
      <c r="M20635">
        <v>1</v>
      </c>
      <c r="N20635" t="s">
        <v>26</v>
      </c>
      <c r="O20635">
        <v>969</v>
      </c>
      <c r="P20635" t="s">
        <v>85</v>
      </c>
      <c r="Q20635" t="s">
        <v>86</v>
      </c>
      <c r="R20635">
        <v>500085</v>
      </c>
      <c r="S20635" t="s">
        <v>29</v>
      </c>
      <c r="T20635" t="b">
        <v>0</v>
      </c>
    </row>
    <row r="20636" spans="1:20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56</v>
      </c>
      <c r="G20636" s="1">
        <v>44566</v>
      </c>
      <c r="H20636" t="s">
        <v>21</v>
      </c>
      <c r="I20636" t="s">
        <v>43</v>
      </c>
      <c r="J20636" t="s">
        <v>7562</v>
      </c>
      <c r="K20636" t="s">
        <v>24</v>
      </c>
      <c r="L20636" t="s">
        <v>109</v>
      </c>
      <c r="M20636">
        <v>1</v>
      </c>
      <c r="N20636" t="s">
        <v>26</v>
      </c>
      <c r="O20636">
        <v>499</v>
      </c>
      <c r="P20636" t="s">
        <v>103</v>
      </c>
      <c r="Q20636" t="s">
        <v>56</v>
      </c>
      <c r="R20636">
        <v>400080</v>
      </c>
      <c r="S20636" t="s">
        <v>29</v>
      </c>
      <c r="T20636" t="b">
        <v>0</v>
      </c>
    </row>
    <row r="20637" spans="1:20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57</v>
      </c>
      <c r="G20637" s="1">
        <v>44566</v>
      </c>
      <c r="H20637" t="s">
        <v>21</v>
      </c>
      <c r="I20637" t="s">
        <v>57</v>
      </c>
      <c r="J20637" t="s">
        <v>5938</v>
      </c>
      <c r="K20637" t="s">
        <v>24</v>
      </c>
      <c r="L20637" t="s">
        <v>25</v>
      </c>
      <c r="M20637">
        <v>1</v>
      </c>
      <c r="N20637" t="s">
        <v>26</v>
      </c>
      <c r="O20637">
        <v>469</v>
      </c>
      <c r="P20637" t="s">
        <v>169</v>
      </c>
      <c r="Q20637" t="s">
        <v>56</v>
      </c>
      <c r="R20637">
        <v>411001</v>
      </c>
      <c r="S20637" t="s">
        <v>29</v>
      </c>
      <c r="T20637" t="b">
        <v>0</v>
      </c>
    </row>
    <row r="20638" spans="1:20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56</v>
      </c>
      <c r="G20638" s="1">
        <v>44566</v>
      </c>
      <c r="H20638" t="s">
        <v>21</v>
      </c>
      <c r="I20638" t="s">
        <v>43</v>
      </c>
      <c r="J20638" t="s">
        <v>8692</v>
      </c>
      <c r="K20638" t="s">
        <v>24</v>
      </c>
      <c r="L20638" t="s">
        <v>39</v>
      </c>
      <c r="M20638">
        <v>1</v>
      </c>
      <c r="N20638" t="s">
        <v>26</v>
      </c>
      <c r="O20638">
        <v>301</v>
      </c>
      <c r="P20638" t="s">
        <v>85</v>
      </c>
      <c r="Q20638" t="s">
        <v>86</v>
      </c>
      <c r="R20638">
        <v>500072</v>
      </c>
      <c r="S20638" t="s">
        <v>29</v>
      </c>
      <c r="T20638" t="b">
        <v>0</v>
      </c>
    </row>
    <row r="20639" spans="1:20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56</v>
      </c>
      <c r="G20639" s="1">
        <v>44566</v>
      </c>
      <c r="H20639" t="s">
        <v>21</v>
      </c>
      <c r="I20639" t="s">
        <v>52</v>
      </c>
      <c r="J20639" t="s">
        <v>13609</v>
      </c>
      <c r="K20639" t="s">
        <v>33</v>
      </c>
      <c r="L20639" t="s">
        <v>66</v>
      </c>
      <c r="M20639">
        <v>1</v>
      </c>
      <c r="N20639" t="s">
        <v>26</v>
      </c>
      <c r="O20639">
        <v>579</v>
      </c>
      <c r="P20639" t="s">
        <v>10489</v>
      </c>
      <c r="Q20639" t="s">
        <v>73</v>
      </c>
      <c r="R20639">
        <v>670007</v>
      </c>
      <c r="S20639" t="s">
        <v>29</v>
      </c>
      <c r="T20639" t="b">
        <v>0</v>
      </c>
    </row>
    <row r="20640" spans="1:20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75</v>
      </c>
      <c r="G20640" s="1">
        <v>44566</v>
      </c>
      <c r="H20640" t="s">
        <v>21</v>
      </c>
      <c r="I20640" t="s">
        <v>43</v>
      </c>
      <c r="J20640" t="s">
        <v>838</v>
      </c>
      <c r="K20640" t="s">
        <v>209</v>
      </c>
      <c r="L20640" t="s">
        <v>210</v>
      </c>
      <c r="M20640">
        <v>1</v>
      </c>
      <c r="N20640" t="s">
        <v>26</v>
      </c>
      <c r="O20640">
        <v>931</v>
      </c>
      <c r="P20640" t="s">
        <v>6468</v>
      </c>
      <c r="Q20640" t="s">
        <v>95</v>
      </c>
      <c r="R20640">
        <v>762014</v>
      </c>
      <c r="S20640" t="s">
        <v>29</v>
      </c>
      <c r="T20640" t="b">
        <v>0</v>
      </c>
    </row>
    <row r="20641" spans="1:20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57</v>
      </c>
      <c r="G20641" s="1">
        <v>44566</v>
      </c>
      <c r="H20641" t="s">
        <v>21</v>
      </c>
      <c r="I20641" t="s">
        <v>57</v>
      </c>
      <c r="J20641" t="s">
        <v>2137</v>
      </c>
      <c r="K20641" t="s">
        <v>33</v>
      </c>
      <c r="L20641" t="s">
        <v>66</v>
      </c>
      <c r="M20641">
        <v>1</v>
      </c>
      <c r="N20641" t="s">
        <v>26</v>
      </c>
      <c r="O20641">
        <v>968</v>
      </c>
      <c r="P20641" t="s">
        <v>19504</v>
      </c>
      <c r="Q20641" t="s">
        <v>73</v>
      </c>
      <c r="R20641">
        <v>676101</v>
      </c>
      <c r="S20641" t="s">
        <v>29</v>
      </c>
      <c r="T20641" t="b">
        <v>1</v>
      </c>
    </row>
    <row r="20642" spans="1:20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75</v>
      </c>
      <c r="G20642" s="1">
        <v>44566</v>
      </c>
      <c r="H20642" t="s">
        <v>21</v>
      </c>
      <c r="I20642" t="s">
        <v>22</v>
      </c>
      <c r="J20642" t="s">
        <v>895</v>
      </c>
      <c r="K20642" t="s">
        <v>24</v>
      </c>
      <c r="L20642" t="s">
        <v>39</v>
      </c>
      <c r="M20642">
        <v>1</v>
      </c>
      <c r="N20642" t="s">
        <v>26</v>
      </c>
      <c r="O20642">
        <v>399</v>
      </c>
      <c r="P20642" t="s">
        <v>7244</v>
      </c>
      <c r="Q20642" t="s">
        <v>60</v>
      </c>
      <c r="R20642">
        <v>591237</v>
      </c>
      <c r="S20642" t="s">
        <v>29</v>
      </c>
      <c r="T20642" t="b">
        <v>0</v>
      </c>
    </row>
    <row r="20643" spans="1:20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56</v>
      </c>
      <c r="G20643" s="1">
        <v>44566</v>
      </c>
      <c r="H20643" t="s">
        <v>21</v>
      </c>
      <c r="I20643" t="s">
        <v>52</v>
      </c>
      <c r="J20643" t="s">
        <v>44</v>
      </c>
      <c r="K20643" t="s">
        <v>33</v>
      </c>
      <c r="L20643" t="s">
        <v>45</v>
      </c>
      <c r="M20643">
        <v>1</v>
      </c>
      <c r="N20643" t="s">
        <v>26</v>
      </c>
      <c r="O20643">
        <v>837</v>
      </c>
      <c r="P20643" t="s">
        <v>2244</v>
      </c>
      <c r="Q20643" t="s">
        <v>41</v>
      </c>
      <c r="R20643">
        <v>713204</v>
      </c>
      <c r="S20643" t="s">
        <v>29</v>
      </c>
      <c r="T20643" t="b">
        <v>0</v>
      </c>
    </row>
    <row r="20644" spans="1:20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75</v>
      </c>
      <c r="G20644" s="1">
        <v>44566</v>
      </c>
      <c r="H20644" t="s">
        <v>21</v>
      </c>
      <c r="I20644" t="s">
        <v>52</v>
      </c>
      <c r="J20644" t="s">
        <v>5538</v>
      </c>
      <c r="K20644" t="s">
        <v>33</v>
      </c>
      <c r="L20644" t="s">
        <v>45</v>
      </c>
      <c r="M20644">
        <v>1</v>
      </c>
      <c r="N20644" t="s">
        <v>26</v>
      </c>
      <c r="O20644">
        <v>569</v>
      </c>
      <c r="P20644" t="s">
        <v>246</v>
      </c>
      <c r="Q20644" t="s">
        <v>247</v>
      </c>
      <c r="R20644">
        <v>800020</v>
      </c>
      <c r="S20644" t="s">
        <v>29</v>
      </c>
      <c r="T20644" t="b">
        <v>0</v>
      </c>
    </row>
    <row r="20645" spans="1:20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75</v>
      </c>
      <c r="G20645" s="1">
        <v>44566</v>
      </c>
      <c r="H20645" t="s">
        <v>21</v>
      </c>
      <c r="I20645" t="s">
        <v>62</v>
      </c>
      <c r="J20645" t="s">
        <v>14110</v>
      </c>
      <c r="K20645" t="s">
        <v>24</v>
      </c>
      <c r="L20645" t="s">
        <v>109</v>
      </c>
      <c r="M20645">
        <v>1</v>
      </c>
      <c r="N20645" t="s">
        <v>26</v>
      </c>
      <c r="O20645">
        <v>487</v>
      </c>
      <c r="P20645" t="s">
        <v>135</v>
      </c>
      <c r="Q20645" t="s">
        <v>47</v>
      </c>
      <c r="R20645">
        <v>600116</v>
      </c>
      <c r="S20645" t="s">
        <v>29</v>
      </c>
      <c r="T20645" t="b">
        <v>0</v>
      </c>
    </row>
    <row r="20646" spans="1:20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56</v>
      </c>
      <c r="G20646" s="1">
        <v>44566</v>
      </c>
      <c r="H20646" t="s">
        <v>21</v>
      </c>
      <c r="I20646" t="s">
        <v>88</v>
      </c>
      <c r="J20646" t="s">
        <v>17315</v>
      </c>
      <c r="K20646" t="s">
        <v>33</v>
      </c>
      <c r="L20646" t="s">
        <v>39</v>
      </c>
      <c r="M20646">
        <v>1</v>
      </c>
      <c r="N20646" t="s">
        <v>26</v>
      </c>
      <c r="O20646">
        <v>662</v>
      </c>
      <c r="P20646" t="s">
        <v>2030</v>
      </c>
      <c r="Q20646" t="s">
        <v>716</v>
      </c>
      <c r="R20646">
        <v>190012</v>
      </c>
      <c r="S20646" t="s">
        <v>29</v>
      </c>
      <c r="T20646" t="b">
        <v>0</v>
      </c>
    </row>
    <row r="20647" spans="1:20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56</v>
      </c>
      <c r="G20647" s="1">
        <v>44566</v>
      </c>
      <c r="H20647" t="s">
        <v>21</v>
      </c>
      <c r="I20647" t="s">
        <v>22</v>
      </c>
      <c r="J20647" t="s">
        <v>21855</v>
      </c>
      <c r="K20647" t="s">
        <v>24</v>
      </c>
      <c r="L20647" t="s">
        <v>34</v>
      </c>
      <c r="M20647">
        <v>1</v>
      </c>
      <c r="N20647" t="s">
        <v>26</v>
      </c>
      <c r="O20647">
        <v>322</v>
      </c>
      <c r="P20647" t="s">
        <v>577</v>
      </c>
      <c r="Q20647" t="s">
        <v>73</v>
      </c>
      <c r="R20647">
        <v>686008</v>
      </c>
      <c r="S20647" t="s">
        <v>29</v>
      </c>
      <c r="T20647" t="b">
        <v>0</v>
      </c>
    </row>
    <row r="20648" spans="1:20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57</v>
      </c>
      <c r="G20648" s="1">
        <v>44566</v>
      </c>
      <c r="H20648" t="s">
        <v>21</v>
      </c>
      <c r="I20648" t="s">
        <v>43</v>
      </c>
      <c r="J20648" t="s">
        <v>484</v>
      </c>
      <c r="K20648" t="s">
        <v>33</v>
      </c>
      <c r="L20648" t="s">
        <v>34</v>
      </c>
      <c r="M20648">
        <v>1</v>
      </c>
      <c r="N20648" t="s">
        <v>26</v>
      </c>
      <c r="O20648">
        <v>1137</v>
      </c>
      <c r="P20648" t="s">
        <v>85</v>
      </c>
      <c r="Q20648" t="s">
        <v>86</v>
      </c>
      <c r="R20648">
        <v>500070</v>
      </c>
      <c r="S20648" t="s">
        <v>29</v>
      </c>
      <c r="T20648" t="b">
        <v>0</v>
      </c>
    </row>
    <row r="20649" spans="1:20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56</v>
      </c>
      <c r="G20649" s="1">
        <v>44566</v>
      </c>
      <c r="H20649" t="s">
        <v>21</v>
      </c>
      <c r="I20649" t="s">
        <v>22</v>
      </c>
      <c r="J20649" t="s">
        <v>6345</v>
      </c>
      <c r="K20649" t="s">
        <v>24</v>
      </c>
      <c r="L20649" t="s">
        <v>25</v>
      </c>
      <c r="M20649">
        <v>1</v>
      </c>
      <c r="N20649" t="s">
        <v>26</v>
      </c>
      <c r="O20649">
        <v>348</v>
      </c>
      <c r="P20649" t="s">
        <v>728</v>
      </c>
      <c r="Q20649" t="s">
        <v>111</v>
      </c>
      <c r="R20649">
        <v>201010</v>
      </c>
      <c r="S20649" t="s">
        <v>29</v>
      </c>
      <c r="T20649" t="b">
        <v>0</v>
      </c>
    </row>
    <row r="20650" spans="1:20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56</v>
      </c>
      <c r="G20650" s="1">
        <v>44566</v>
      </c>
      <c r="H20650" t="s">
        <v>21</v>
      </c>
      <c r="I20650" t="s">
        <v>62</v>
      </c>
      <c r="J20650" t="s">
        <v>3899</v>
      </c>
      <c r="K20650" t="s">
        <v>24</v>
      </c>
      <c r="L20650" t="s">
        <v>39</v>
      </c>
      <c r="M20650">
        <v>1</v>
      </c>
      <c r="N20650" t="s">
        <v>26</v>
      </c>
      <c r="O20650">
        <v>292</v>
      </c>
      <c r="P20650" t="s">
        <v>144</v>
      </c>
      <c r="Q20650" t="s">
        <v>145</v>
      </c>
      <c r="R20650">
        <v>380007</v>
      </c>
      <c r="S20650" t="s">
        <v>29</v>
      </c>
      <c r="T20650" t="b">
        <v>0</v>
      </c>
    </row>
    <row r="20651" spans="1:20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56</v>
      </c>
      <c r="G20651" s="1">
        <v>44566</v>
      </c>
      <c r="H20651" t="s">
        <v>21</v>
      </c>
      <c r="I20651" t="s">
        <v>43</v>
      </c>
      <c r="J20651" t="s">
        <v>2391</v>
      </c>
      <c r="K20651" t="s">
        <v>33</v>
      </c>
      <c r="L20651" t="s">
        <v>34</v>
      </c>
      <c r="M20651">
        <v>1</v>
      </c>
      <c r="N20651" t="s">
        <v>26</v>
      </c>
      <c r="O20651">
        <v>1163</v>
      </c>
      <c r="P20651" t="s">
        <v>728</v>
      </c>
      <c r="Q20651" t="s">
        <v>111</v>
      </c>
      <c r="R20651">
        <v>201016</v>
      </c>
      <c r="S20651" t="s">
        <v>29</v>
      </c>
      <c r="T20651" t="b">
        <v>0</v>
      </c>
    </row>
    <row r="20652" spans="1:20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57</v>
      </c>
      <c r="G20652" s="1">
        <v>44566</v>
      </c>
      <c r="H20652" t="s">
        <v>21</v>
      </c>
      <c r="I20652" t="s">
        <v>31</v>
      </c>
      <c r="J20652" t="s">
        <v>3039</v>
      </c>
      <c r="K20652" t="s">
        <v>24</v>
      </c>
      <c r="L20652" t="s">
        <v>555</v>
      </c>
      <c r="M20652">
        <v>1</v>
      </c>
      <c r="N20652" t="s">
        <v>26</v>
      </c>
      <c r="O20652">
        <v>764</v>
      </c>
      <c r="P20652" t="s">
        <v>59</v>
      </c>
      <c r="Q20652" t="s">
        <v>60</v>
      </c>
      <c r="R20652">
        <v>560034</v>
      </c>
      <c r="S20652" t="s">
        <v>29</v>
      </c>
      <c r="T20652" t="b">
        <v>0</v>
      </c>
    </row>
    <row r="20653" spans="1:20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57</v>
      </c>
      <c r="G20653" s="1">
        <v>44566</v>
      </c>
      <c r="H20653" t="s">
        <v>21</v>
      </c>
      <c r="I20653" t="s">
        <v>62</v>
      </c>
      <c r="J20653" t="s">
        <v>294</v>
      </c>
      <c r="K20653" t="s">
        <v>33</v>
      </c>
      <c r="L20653" t="s">
        <v>39</v>
      </c>
      <c r="M20653">
        <v>1</v>
      </c>
      <c r="N20653" t="s">
        <v>26</v>
      </c>
      <c r="O20653">
        <v>1163</v>
      </c>
      <c r="P20653" t="s">
        <v>7069</v>
      </c>
      <c r="Q20653" t="s">
        <v>111</v>
      </c>
      <c r="R20653">
        <v>281006</v>
      </c>
      <c r="S20653" t="s">
        <v>29</v>
      </c>
      <c r="T20653" t="b">
        <v>0</v>
      </c>
    </row>
    <row r="20654" spans="1:20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57</v>
      </c>
      <c r="G20654" s="1">
        <v>44566</v>
      </c>
      <c r="H20654" t="s">
        <v>21</v>
      </c>
      <c r="I20654" t="s">
        <v>22</v>
      </c>
      <c r="J20654" t="s">
        <v>2831</v>
      </c>
      <c r="K20654" t="s">
        <v>33</v>
      </c>
      <c r="L20654" t="s">
        <v>45</v>
      </c>
      <c r="M20654">
        <v>1</v>
      </c>
      <c r="N20654" t="s">
        <v>26</v>
      </c>
      <c r="O20654">
        <v>759</v>
      </c>
      <c r="P20654" t="s">
        <v>794</v>
      </c>
      <c r="Q20654" t="s">
        <v>41</v>
      </c>
      <c r="R20654">
        <v>711103</v>
      </c>
      <c r="S20654" t="s">
        <v>29</v>
      </c>
      <c r="T20654" t="b">
        <v>0</v>
      </c>
    </row>
    <row r="20655" spans="1:20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75</v>
      </c>
      <c r="G20655" s="1">
        <v>44566</v>
      </c>
      <c r="H20655" t="s">
        <v>21</v>
      </c>
      <c r="I20655" t="s">
        <v>22</v>
      </c>
      <c r="J20655" t="s">
        <v>6070</v>
      </c>
      <c r="K20655" t="s">
        <v>24</v>
      </c>
      <c r="L20655" t="s">
        <v>66</v>
      </c>
      <c r="M20655">
        <v>1</v>
      </c>
      <c r="N20655" t="s">
        <v>26</v>
      </c>
      <c r="O20655">
        <v>399</v>
      </c>
      <c r="P20655" t="s">
        <v>825</v>
      </c>
      <c r="Q20655" t="s">
        <v>70</v>
      </c>
      <c r="R20655">
        <v>517501</v>
      </c>
      <c r="S20655" t="s">
        <v>29</v>
      </c>
      <c r="T20655" t="b">
        <v>0</v>
      </c>
    </row>
    <row r="20656" spans="1:20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56</v>
      </c>
      <c r="G20656" s="1">
        <v>44566</v>
      </c>
      <c r="H20656" t="s">
        <v>21</v>
      </c>
      <c r="I20656" t="s">
        <v>22</v>
      </c>
      <c r="J20656" t="s">
        <v>9333</v>
      </c>
      <c r="K20656" t="s">
        <v>33</v>
      </c>
      <c r="L20656" t="s">
        <v>34</v>
      </c>
      <c r="M20656">
        <v>1</v>
      </c>
      <c r="N20656" t="s">
        <v>26</v>
      </c>
      <c r="O20656">
        <v>629</v>
      </c>
      <c r="P20656" t="s">
        <v>59</v>
      </c>
      <c r="Q20656" t="s">
        <v>60</v>
      </c>
      <c r="R20656">
        <v>560068</v>
      </c>
      <c r="S20656" t="s">
        <v>29</v>
      </c>
      <c r="T20656" t="b">
        <v>0</v>
      </c>
    </row>
    <row r="20657" spans="1:20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56</v>
      </c>
      <c r="G20657" s="1">
        <v>44566</v>
      </c>
      <c r="H20657" t="s">
        <v>21</v>
      </c>
      <c r="I20657" t="s">
        <v>57</v>
      </c>
      <c r="J20657" t="s">
        <v>17244</v>
      </c>
      <c r="K20657" t="s">
        <v>33</v>
      </c>
      <c r="L20657" t="s">
        <v>66</v>
      </c>
      <c r="M20657">
        <v>1</v>
      </c>
      <c r="N20657" t="s">
        <v>26</v>
      </c>
      <c r="O20657">
        <v>899</v>
      </c>
      <c r="P20657" t="s">
        <v>4128</v>
      </c>
      <c r="Q20657" t="s">
        <v>73</v>
      </c>
      <c r="R20657">
        <v>682019</v>
      </c>
      <c r="S20657" t="s">
        <v>29</v>
      </c>
      <c r="T20657" t="b">
        <v>0</v>
      </c>
    </row>
    <row r="20658" spans="1:20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56</v>
      </c>
      <c r="G20658" s="1">
        <v>44566</v>
      </c>
      <c r="H20658" t="s">
        <v>21</v>
      </c>
      <c r="I20658" t="s">
        <v>52</v>
      </c>
      <c r="J20658" t="s">
        <v>1609</v>
      </c>
      <c r="K20658" t="s">
        <v>33</v>
      </c>
      <c r="L20658" t="s">
        <v>39</v>
      </c>
      <c r="M20658">
        <v>1</v>
      </c>
      <c r="N20658" t="s">
        <v>26</v>
      </c>
      <c r="O20658">
        <v>788</v>
      </c>
      <c r="P20658" t="s">
        <v>135</v>
      </c>
      <c r="Q20658" t="s">
        <v>47</v>
      </c>
      <c r="R20658">
        <v>600041</v>
      </c>
      <c r="S20658" t="s">
        <v>29</v>
      </c>
      <c r="T20658" t="b">
        <v>0</v>
      </c>
    </row>
    <row r="20659" spans="1:20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57</v>
      </c>
      <c r="G20659" s="1">
        <v>44566</v>
      </c>
      <c r="H20659" t="s">
        <v>21</v>
      </c>
      <c r="I20659" t="s">
        <v>43</v>
      </c>
      <c r="J20659" t="s">
        <v>8363</v>
      </c>
      <c r="K20659" t="s">
        <v>54</v>
      </c>
      <c r="L20659" t="s">
        <v>45</v>
      </c>
      <c r="M20659">
        <v>1</v>
      </c>
      <c r="N20659" t="s">
        <v>26</v>
      </c>
      <c r="O20659">
        <v>1033</v>
      </c>
      <c r="P20659" t="s">
        <v>110</v>
      </c>
      <c r="Q20659" t="s">
        <v>111</v>
      </c>
      <c r="R20659">
        <v>226001</v>
      </c>
      <c r="S20659" t="s">
        <v>29</v>
      </c>
      <c r="T20659" t="b">
        <v>0</v>
      </c>
    </row>
    <row r="20660" spans="1:20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56</v>
      </c>
      <c r="G20660" s="1">
        <v>44566</v>
      </c>
      <c r="H20660" t="s">
        <v>21</v>
      </c>
      <c r="I20660" t="s">
        <v>52</v>
      </c>
      <c r="J20660" t="s">
        <v>10518</v>
      </c>
      <c r="K20660" t="s">
        <v>75</v>
      </c>
      <c r="L20660" t="s">
        <v>39</v>
      </c>
      <c r="M20660">
        <v>1</v>
      </c>
      <c r="N20660" t="s">
        <v>26</v>
      </c>
      <c r="O20660">
        <v>399</v>
      </c>
      <c r="P20660" t="s">
        <v>169</v>
      </c>
      <c r="Q20660" t="s">
        <v>56</v>
      </c>
      <c r="R20660">
        <v>411037</v>
      </c>
      <c r="S20660" t="s">
        <v>29</v>
      </c>
      <c r="T20660" t="b">
        <v>0</v>
      </c>
    </row>
    <row r="20661" spans="1:20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56</v>
      </c>
      <c r="G20661" s="1">
        <v>44566</v>
      </c>
      <c r="H20661" t="s">
        <v>21</v>
      </c>
      <c r="I20661" t="s">
        <v>88</v>
      </c>
      <c r="J20661" t="s">
        <v>1806</v>
      </c>
      <c r="K20661" t="s">
        <v>33</v>
      </c>
      <c r="L20661" t="s">
        <v>34</v>
      </c>
      <c r="M20661">
        <v>1</v>
      </c>
      <c r="N20661" t="s">
        <v>26</v>
      </c>
      <c r="O20661">
        <v>626</v>
      </c>
      <c r="P20661" t="s">
        <v>246</v>
      </c>
      <c r="Q20661" t="s">
        <v>247</v>
      </c>
      <c r="R20661">
        <v>800014</v>
      </c>
      <c r="S20661" t="s">
        <v>29</v>
      </c>
      <c r="T20661" t="b">
        <v>0</v>
      </c>
    </row>
    <row r="20662" spans="1:20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75</v>
      </c>
      <c r="G20662" s="1">
        <v>44566</v>
      </c>
      <c r="H20662" t="s">
        <v>21</v>
      </c>
      <c r="I20662" t="s">
        <v>31</v>
      </c>
      <c r="J20662" t="s">
        <v>2565</v>
      </c>
      <c r="K20662" t="s">
        <v>54</v>
      </c>
      <c r="L20662" t="s">
        <v>109</v>
      </c>
      <c r="M20662">
        <v>1</v>
      </c>
      <c r="N20662" t="s">
        <v>26</v>
      </c>
      <c r="O20662">
        <v>581</v>
      </c>
      <c r="P20662" t="s">
        <v>728</v>
      </c>
      <c r="Q20662" t="s">
        <v>111</v>
      </c>
      <c r="R20662">
        <v>201014</v>
      </c>
      <c r="S20662" t="s">
        <v>29</v>
      </c>
      <c r="T20662" t="b">
        <v>0</v>
      </c>
    </row>
    <row r="20663" spans="1:20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56</v>
      </c>
      <c r="G20663" s="1">
        <v>44566</v>
      </c>
      <c r="H20663" t="s">
        <v>21</v>
      </c>
      <c r="I20663" t="s">
        <v>57</v>
      </c>
      <c r="J20663" t="s">
        <v>5436</v>
      </c>
      <c r="K20663" t="s">
        <v>33</v>
      </c>
      <c r="L20663" t="s">
        <v>66</v>
      </c>
      <c r="M20663">
        <v>1</v>
      </c>
      <c r="N20663" t="s">
        <v>26</v>
      </c>
      <c r="O20663">
        <v>799</v>
      </c>
      <c r="P20663" t="s">
        <v>1785</v>
      </c>
      <c r="Q20663" t="s">
        <v>238</v>
      </c>
      <c r="R20663">
        <v>831005</v>
      </c>
      <c r="S20663" t="s">
        <v>29</v>
      </c>
      <c r="T20663" t="b">
        <v>0</v>
      </c>
    </row>
    <row r="20664" spans="1:20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57</v>
      </c>
      <c r="G20664" s="1">
        <v>44566</v>
      </c>
      <c r="H20664" t="s">
        <v>21</v>
      </c>
      <c r="I20664" t="s">
        <v>43</v>
      </c>
      <c r="J20664" t="s">
        <v>2299</v>
      </c>
      <c r="K20664" t="s">
        <v>33</v>
      </c>
      <c r="L20664" t="s">
        <v>66</v>
      </c>
      <c r="M20664">
        <v>1</v>
      </c>
      <c r="N20664" t="s">
        <v>26</v>
      </c>
      <c r="O20664">
        <v>641</v>
      </c>
      <c r="P20664" t="s">
        <v>230</v>
      </c>
      <c r="Q20664" t="s">
        <v>56</v>
      </c>
      <c r="R20664">
        <v>421301</v>
      </c>
      <c r="S20664" t="s">
        <v>29</v>
      </c>
      <c r="T20664" t="b">
        <v>0</v>
      </c>
    </row>
    <row r="20665" spans="1:20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56</v>
      </c>
      <c r="G20665" s="1">
        <v>44566</v>
      </c>
      <c r="H20665" t="s">
        <v>21</v>
      </c>
      <c r="I20665" t="s">
        <v>22</v>
      </c>
      <c r="J20665" t="s">
        <v>6191</v>
      </c>
      <c r="K20665" t="s">
        <v>24</v>
      </c>
      <c r="L20665" t="s">
        <v>109</v>
      </c>
      <c r="M20665">
        <v>1</v>
      </c>
      <c r="N20665" t="s">
        <v>26</v>
      </c>
      <c r="O20665">
        <v>458</v>
      </c>
      <c r="P20665" t="s">
        <v>25982</v>
      </c>
      <c r="Q20665" t="s">
        <v>80</v>
      </c>
      <c r="R20665">
        <v>786602</v>
      </c>
      <c r="S20665" t="s">
        <v>29</v>
      </c>
      <c r="T20665" t="b">
        <v>0</v>
      </c>
    </row>
    <row r="20666" spans="1:20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56</v>
      </c>
      <c r="G20666" s="1">
        <v>44566</v>
      </c>
      <c r="H20666" t="s">
        <v>21</v>
      </c>
      <c r="I20666" t="s">
        <v>22</v>
      </c>
      <c r="J20666" t="s">
        <v>4663</v>
      </c>
      <c r="K20666" t="s">
        <v>54</v>
      </c>
      <c r="L20666" t="s">
        <v>66</v>
      </c>
      <c r="M20666">
        <v>1</v>
      </c>
      <c r="N20666" t="s">
        <v>26</v>
      </c>
      <c r="O20666">
        <v>1091</v>
      </c>
      <c r="P20666" t="s">
        <v>335</v>
      </c>
      <c r="Q20666" t="s">
        <v>111</v>
      </c>
      <c r="R20666">
        <v>201308</v>
      </c>
      <c r="S20666" t="s">
        <v>29</v>
      </c>
      <c r="T20666" t="b">
        <v>0</v>
      </c>
    </row>
    <row r="20667" spans="1:20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56</v>
      </c>
      <c r="G20667" s="1">
        <v>44566</v>
      </c>
      <c r="H20667" t="s">
        <v>21</v>
      </c>
      <c r="I20667" t="s">
        <v>43</v>
      </c>
      <c r="J20667" t="s">
        <v>25985</v>
      </c>
      <c r="K20667" t="s">
        <v>24</v>
      </c>
      <c r="L20667" t="s">
        <v>66</v>
      </c>
      <c r="M20667">
        <v>1</v>
      </c>
      <c r="N20667" t="s">
        <v>26</v>
      </c>
      <c r="O20667">
        <v>521</v>
      </c>
      <c r="P20667" t="s">
        <v>59</v>
      </c>
      <c r="Q20667" t="s">
        <v>60</v>
      </c>
      <c r="R20667">
        <v>560003</v>
      </c>
      <c r="S20667" t="s">
        <v>29</v>
      </c>
      <c r="T20667" t="b">
        <v>0</v>
      </c>
    </row>
    <row r="20668" spans="1:20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56</v>
      </c>
      <c r="G20668" s="1">
        <v>44566</v>
      </c>
      <c r="H20668" t="s">
        <v>21</v>
      </c>
      <c r="I20668" t="s">
        <v>57</v>
      </c>
      <c r="J20668" t="s">
        <v>4663</v>
      </c>
      <c r="K20668" t="s">
        <v>54</v>
      </c>
      <c r="L20668" t="s">
        <v>66</v>
      </c>
      <c r="M20668">
        <v>1</v>
      </c>
      <c r="N20668" t="s">
        <v>26</v>
      </c>
      <c r="O20668">
        <v>786</v>
      </c>
      <c r="P20668" t="s">
        <v>90</v>
      </c>
      <c r="Q20668" t="s">
        <v>91</v>
      </c>
      <c r="R20668">
        <v>110094</v>
      </c>
      <c r="S20668" t="s">
        <v>29</v>
      </c>
      <c r="T20668" t="b">
        <v>0</v>
      </c>
    </row>
    <row r="20669" spans="1:20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56</v>
      </c>
      <c r="G20669" s="1">
        <v>44566</v>
      </c>
      <c r="H20669" t="s">
        <v>21</v>
      </c>
      <c r="I20669" t="s">
        <v>22</v>
      </c>
      <c r="J20669" t="s">
        <v>17814</v>
      </c>
      <c r="K20669" t="s">
        <v>33</v>
      </c>
      <c r="L20669" t="s">
        <v>34</v>
      </c>
      <c r="M20669">
        <v>1</v>
      </c>
      <c r="N20669" t="s">
        <v>26</v>
      </c>
      <c r="O20669">
        <v>999</v>
      </c>
      <c r="P20669" t="s">
        <v>8797</v>
      </c>
      <c r="Q20669" t="s">
        <v>70</v>
      </c>
      <c r="R20669">
        <v>522005</v>
      </c>
      <c r="S20669" t="s">
        <v>29</v>
      </c>
      <c r="T20669" t="b">
        <v>0</v>
      </c>
    </row>
    <row r="20670" spans="1:20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57</v>
      </c>
      <c r="G20670" s="1">
        <v>44566</v>
      </c>
      <c r="H20670" t="s">
        <v>21</v>
      </c>
      <c r="I20670" t="s">
        <v>43</v>
      </c>
      <c r="J20670" t="s">
        <v>16680</v>
      </c>
      <c r="K20670" t="s">
        <v>75</v>
      </c>
      <c r="L20670" t="s">
        <v>66</v>
      </c>
      <c r="M20670">
        <v>1</v>
      </c>
      <c r="N20670" t="s">
        <v>26</v>
      </c>
      <c r="O20670">
        <v>349</v>
      </c>
      <c r="P20670" t="s">
        <v>79</v>
      </c>
      <c r="Q20670" t="s">
        <v>80</v>
      </c>
      <c r="R20670">
        <v>781003</v>
      </c>
      <c r="S20670" t="s">
        <v>29</v>
      </c>
      <c r="T20670" t="b">
        <v>0</v>
      </c>
    </row>
    <row r="20671" spans="1:20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56</v>
      </c>
      <c r="G20671" s="1">
        <v>44566</v>
      </c>
      <c r="H20671" t="s">
        <v>21</v>
      </c>
      <c r="I20671" t="s">
        <v>43</v>
      </c>
      <c r="J20671" t="s">
        <v>3276</v>
      </c>
      <c r="K20671" t="s">
        <v>33</v>
      </c>
      <c r="L20671" t="s">
        <v>34</v>
      </c>
      <c r="M20671">
        <v>1</v>
      </c>
      <c r="N20671" t="s">
        <v>26</v>
      </c>
      <c r="O20671">
        <v>1126</v>
      </c>
      <c r="P20671" t="s">
        <v>21513</v>
      </c>
      <c r="Q20671" t="s">
        <v>80</v>
      </c>
      <c r="R20671">
        <v>786171</v>
      </c>
      <c r="S20671" t="s">
        <v>29</v>
      </c>
      <c r="T20671" t="b">
        <v>0</v>
      </c>
    </row>
    <row r="20672" spans="1:20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57</v>
      </c>
      <c r="G20672" s="1">
        <v>44566</v>
      </c>
      <c r="H20672" t="s">
        <v>21</v>
      </c>
      <c r="I20672" t="s">
        <v>62</v>
      </c>
      <c r="J20672" t="s">
        <v>16740</v>
      </c>
      <c r="K20672" t="s">
        <v>33</v>
      </c>
      <c r="L20672" t="s">
        <v>98</v>
      </c>
      <c r="M20672">
        <v>1</v>
      </c>
      <c r="N20672" t="s">
        <v>26</v>
      </c>
      <c r="O20672">
        <v>650</v>
      </c>
      <c r="P20672" t="s">
        <v>1249</v>
      </c>
      <c r="Q20672" t="s">
        <v>111</v>
      </c>
      <c r="R20672">
        <v>274001</v>
      </c>
      <c r="S20672" t="s">
        <v>29</v>
      </c>
      <c r="T20672" t="b">
        <v>0</v>
      </c>
    </row>
    <row r="20673" spans="1:20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57</v>
      </c>
      <c r="G20673" s="1">
        <v>44566</v>
      </c>
      <c r="H20673" t="s">
        <v>21</v>
      </c>
      <c r="I20673" t="s">
        <v>31</v>
      </c>
      <c r="J20673" t="s">
        <v>2724</v>
      </c>
      <c r="K20673" t="s">
        <v>33</v>
      </c>
      <c r="L20673" t="s">
        <v>66</v>
      </c>
      <c r="M20673">
        <v>1</v>
      </c>
      <c r="N20673" t="s">
        <v>26</v>
      </c>
      <c r="O20673">
        <v>631</v>
      </c>
      <c r="P20673" t="s">
        <v>1391</v>
      </c>
      <c r="Q20673" t="s">
        <v>41</v>
      </c>
      <c r="R20673">
        <v>711202</v>
      </c>
      <c r="S20673" t="s">
        <v>29</v>
      </c>
      <c r="T20673" t="b">
        <v>0</v>
      </c>
    </row>
    <row r="20674" spans="1:20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56</v>
      </c>
      <c r="G20674" s="1">
        <v>44566</v>
      </c>
      <c r="H20674" t="s">
        <v>21</v>
      </c>
      <c r="I20674" t="s">
        <v>43</v>
      </c>
      <c r="J20674" t="s">
        <v>6237</v>
      </c>
      <c r="K20674" t="s">
        <v>33</v>
      </c>
      <c r="L20674" t="s">
        <v>34</v>
      </c>
      <c r="M20674">
        <v>1</v>
      </c>
      <c r="N20674" t="s">
        <v>26</v>
      </c>
      <c r="O20674">
        <v>671</v>
      </c>
      <c r="P20674" t="s">
        <v>433</v>
      </c>
      <c r="Q20674" t="s">
        <v>56</v>
      </c>
      <c r="R20674">
        <v>412105</v>
      </c>
      <c r="S20674" t="s">
        <v>29</v>
      </c>
      <c r="T20674" t="b">
        <v>0</v>
      </c>
    </row>
    <row r="20675" spans="1:20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75</v>
      </c>
      <c r="G20675" s="1">
        <v>44566</v>
      </c>
      <c r="H20675" t="s">
        <v>21</v>
      </c>
      <c r="I20675" t="s">
        <v>52</v>
      </c>
      <c r="J20675" t="s">
        <v>492</v>
      </c>
      <c r="K20675" t="s">
        <v>54</v>
      </c>
      <c r="L20675" t="s">
        <v>25</v>
      </c>
      <c r="M20675">
        <v>1</v>
      </c>
      <c r="N20675" t="s">
        <v>26</v>
      </c>
      <c r="O20675">
        <v>842</v>
      </c>
      <c r="P20675" t="s">
        <v>135</v>
      </c>
      <c r="Q20675" t="s">
        <v>47</v>
      </c>
      <c r="R20675">
        <v>600077</v>
      </c>
      <c r="S20675" t="s">
        <v>29</v>
      </c>
      <c r="T20675" t="b">
        <v>0</v>
      </c>
    </row>
    <row r="20676" spans="1:20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75</v>
      </c>
      <c r="G20676" s="1">
        <v>44566</v>
      </c>
      <c r="H20676" t="s">
        <v>21</v>
      </c>
      <c r="I20676" t="s">
        <v>62</v>
      </c>
      <c r="J20676" t="s">
        <v>11787</v>
      </c>
      <c r="K20676" t="s">
        <v>24</v>
      </c>
      <c r="L20676" t="s">
        <v>34</v>
      </c>
      <c r="M20676">
        <v>1</v>
      </c>
      <c r="N20676" t="s">
        <v>26</v>
      </c>
      <c r="O20676">
        <v>376</v>
      </c>
      <c r="P20676" t="s">
        <v>1314</v>
      </c>
      <c r="Q20676" t="s">
        <v>36</v>
      </c>
      <c r="R20676">
        <v>121003</v>
      </c>
      <c r="S20676" t="s">
        <v>29</v>
      </c>
      <c r="T20676" t="b">
        <v>0</v>
      </c>
    </row>
    <row r="20677" spans="1:20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56</v>
      </c>
      <c r="G20677" s="1">
        <v>44566</v>
      </c>
      <c r="H20677" t="s">
        <v>21</v>
      </c>
      <c r="I20677" t="s">
        <v>43</v>
      </c>
      <c r="J20677" t="s">
        <v>543</v>
      </c>
      <c r="K20677" t="s">
        <v>24</v>
      </c>
      <c r="L20677" t="s">
        <v>109</v>
      </c>
      <c r="M20677">
        <v>1</v>
      </c>
      <c r="N20677" t="s">
        <v>26</v>
      </c>
      <c r="O20677">
        <v>399</v>
      </c>
      <c r="P20677" t="s">
        <v>40</v>
      </c>
      <c r="Q20677" t="s">
        <v>41</v>
      </c>
      <c r="R20677">
        <v>700078</v>
      </c>
      <c r="S20677" t="s">
        <v>29</v>
      </c>
      <c r="T20677" t="b">
        <v>0</v>
      </c>
    </row>
    <row r="20678" spans="1:20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75</v>
      </c>
      <c r="G20678" s="1">
        <v>44566</v>
      </c>
      <c r="H20678" t="s">
        <v>21</v>
      </c>
      <c r="I20678" t="s">
        <v>52</v>
      </c>
      <c r="J20678" t="s">
        <v>122</v>
      </c>
      <c r="K20678" t="s">
        <v>33</v>
      </c>
      <c r="L20678" t="s">
        <v>45</v>
      </c>
      <c r="M20678">
        <v>1</v>
      </c>
      <c r="N20678" t="s">
        <v>26</v>
      </c>
      <c r="O20678">
        <v>612</v>
      </c>
      <c r="P20678" t="s">
        <v>169</v>
      </c>
      <c r="Q20678" t="s">
        <v>56</v>
      </c>
      <c r="R20678">
        <v>411057</v>
      </c>
      <c r="S20678" t="s">
        <v>29</v>
      </c>
      <c r="T20678" t="b">
        <v>0</v>
      </c>
    </row>
    <row r="20679" spans="1:20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56</v>
      </c>
      <c r="G20679" s="1">
        <v>44566</v>
      </c>
      <c r="H20679" t="s">
        <v>21</v>
      </c>
      <c r="I20679" t="s">
        <v>43</v>
      </c>
      <c r="J20679" t="s">
        <v>1304</v>
      </c>
      <c r="K20679" t="s">
        <v>75</v>
      </c>
      <c r="L20679" t="s">
        <v>66</v>
      </c>
      <c r="M20679">
        <v>1</v>
      </c>
      <c r="N20679" t="s">
        <v>26</v>
      </c>
      <c r="O20679">
        <v>758</v>
      </c>
      <c r="P20679" t="s">
        <v>25997</v>
      </c>
      <c r="Q20679" t="s">
        <v>100</v>
      </c>
      <c r="R20679">
        <v>342026</v>
      </c>
      <c r="S20679" t="s">
        <v>29</v>
      </c>
      <c r="T20679" t="b">
        <v>0</v>
      </c>
    </row>
    <row r="20680" spans="1:20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57</v>
      </c>
      <c r="G20680" s="1">
        <v>44566</v>
      </c>
      <c r="H20680" t="s">
        <v>21</v>
      </c>
      <c r="I20680" t="s">
        <v>52</v>
      </c>
      <c r="J20680" t="s">
        <v>9300</v>
      </c>
      <c r="K20680" t="s">
        <v>75</v>
      </c>
      <c r="L20680" t="s">
        <v>25</v>
      </c>
      <c r="M20680">
        <v>1</v>
      </c>
      <c r="N20680" t="s">
        <v>26</v>
      </c>
      <c r="O20680">
        <v>507</v>
      </c>
      <c r="P20680" t="s">
        <v>169</v>
      </c>
      <c r="Q20680" t="s">
        <v>56</v>
      </c>
      <c r="R20680">
        <v>411014</v>
      </c>
      <c r="S20680" t="s">
        <v>29</v>
      </c>
      <c r="T20680" t="b">
        <v>0</v>
      </c>
    </row>
    <row r="20681" spans="1:20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75</v>
      </c>
      <c r="G20681" s="1">
        <v>44566</v>
      </c>
      <c r="H20681" t="s">
        <v>21</v>
      </c>
      <c r="I20681" t="s">
        <v>43</v>
      </c>
      <c r="J20681" t="s">
        <v>9851</v>
      </c>
      <c r="K20681" t="s">
        <v>24</v>
      </c>
      <c r="L20681" t="s">
        <v>45</v>
      </c>
      <c r="M20681">
        <v>1</v>
      </c>
      <c r="N20681" t="s">
        <v>26</v>
      </c>
      <c r="O20681">
        <v>568</v>
      </c>
      <c r="P20681" t="s">
        <v>2012</v>
      </c>
      <c r="Q20681" t="s">
        <v>60</v>
      </c>
      <c r="R20681">
        <v>577228</v>
      </c>
      <c r="S20681" t="s">
        <v>29</v>
      </c>
      <c r="T20681" t="b">
        <v>0</v>
      </c>
    </row>
    <row r="20682" spans="1:20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56</v>
      </c>
      <c r="G20682" s="1">
        <v>44566</v>
      </c>
      <c r="H20682" t="s">
        <v>21</v>
      </c>
      <c r="I20682" t="s">
        <v>52</v>
      </c>
      <c r="J20682" t="s">
        <v>14847</v>
      </c>
      <c r="K20682" t="s">
        <v>24</v>
      </c>
      <c r="L20682" t="s">
        <v>25</v>
      </c>
      <c r="M20682">
        <v>1</v>
      </c>
      <c r="N20682" t="s">
        <v>26</v>
      </c>
      <c r="O20682">
        <v>696</v>
      </c>
      <c r="P20682" t="s">
        <v>8305</v>
      </c>
      <c r="Q20682" t="s">
        <v>73</v>
      </c>
      <c r="R20682">
        <v>695008</v>
      </c>
      <c r="S20682" t="s">
        <v>29</v>
      </c>
      <c r="T20682" t="b">
        <v>0</v>
      </c>
    </row>
    <row r="20683" spans="1:20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56</v>
      </c>
      <c r="G20683" s="1">
        <v>44566</v>
      </c>
      <c r="H20683" t="s">
        <v>21</v>
      </c>
      <c r="I20683" t="s">
        <v>43</v>
      </c>
      <c r="J20683" t="s">
        <v>192</v>
      </c>
      <c r="K20683" t="s">
        <v>33</v>
      </c>
      <c r="L20683" t="s">
        <v>45</v>
      </c>
      <c r="M20683">
        <v>1</v>
      </c>
      <c r="N20683" t="s">
        <v>26</v>
      </c>
      <c r="O20683">
        <v>655</v>
      </c>
      <c r="P20683" t="s">
        <v>59</v>
      </c>
      <c r="Q20683" t="s">
        <v>60</v>
      </c>
      <c r="R20683">
        <v>560067</v>
      </c>
      <c r="S20683" t="s">
        <v>29</v>
      </c>
      <c r="T20683" t="b">
        <v>0</v>
      </c>
    </row>
    <row r="20684" spans="1:20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75</v>
      </c>
      <c r="G20684" s="1">
        <v>44566</v>
      </c>
      <c r="H20684" t="s">
        <v>228</v>
      </c>
      <c r="I20684" t="s">
        <v>88</v>
      </c>
      <c r="J20684" t="s">
        <v>1581</v>
      </c>
      <c r="K20684" t="s">
        <v>33</v>
      </c>
      <c r="L20684" t="s">
        <v>34</v>
      </c>
      <c r="M20684">
        <v>1</v>
      </c>
      <c r="N20684" t="s">
        <v>26</v>
      </c>
      <c r="O20684">
        <v>545</v>
      </c>
      <c r="P20684" t="s">
        <v>103</v>
      </c>
      <c r="Q20684" t="s">
        <v>56</v>
      </c>
      <c r="R20684">
        <v>400049</v>
      </c>
      <c r="S20684" t="s">
        <v>29</v>
      </c>
      <c r="T20684" t="b">
        <v>0</v>
      </c>
    </row>
    <row r="20685" spans="1:20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56</v>
      </c>
      <c r="G20685" s="1">
        <v>44566</v>
      </c>
      <c r="H20685" t="s">
        <v>21</v>
      </c>
      <c r="I20685" t="s">
        <v>52</v>
      </c>
      <c r="J20685" t="s">
        <v>2216</v>
      </c>
      <c r="K20685" t="s">
        <v>24</v>
      </c>
      <c r="L20685" t="s">
        <v>25</v>
      </c>
      <c r="M20685">
        <v>1</v>
      </c>
      <c r="N20685" t="s">
        <v>26</v>
      </c>
      <c r="O20685">
        <v>335</v>
      </c>
      <c r="P20685" t="s">
        <v>4128</v>
      </c>
      <c r="Q20685" t="s">
        <v>73</v>
      </c>
      <c r="R20685">
        <v>682002</v>
      </c>
      <c r="S20685" t="s">
        <v>29</v>
      </c>
      <c r="T20685" t="b">
        <v>0</v>
      </c>
    </row>
    <row r="20686" spans="1:20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56</v>
      </c>
      <c r="G20686" s="1">
        <v>44566</v>
      </c>
      <c r="H20686" t="s">
        <v>21</v>
      </c>
      <c r="I20686" t="s">
        <v>43</v>
      </c>
      <c r="J20686" t="s">
        <v>1176</v>
      </c>
      <c r="K20686" t="s">
        <v>24</v>
      </c>
      <c r="L20686" t="s">
        <v>66</v>
      </c>
      <c r="M20686">
        <v>1</v>
      </c>
      <c r="N20686" t="s">
        <v>26</v>
      </c>
      <c r="O20686">
        <v>292</v>
      </c>
      <c r="P20686" t="s">
        <v>59</v>
      </c>
      <c r="Q20686" t="s">
        <v>60</v>
      </c>
      <c r="R20686">
        <v>560094</v>
      </c>
      <c r="S20686" t="s">
        <v>29</v>
      </c>
      <c r="T20686" t="b">
        <v>0</v>
      </c>
    </row>
    <row r="20687" spans="1:20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56</v>
      </c>
      <c r="G20687" s="1">
        <v>44566</v>
      </c>
      <c r="H20687" t="s">
        <v>21</v>
      </c>
      <c r="I20687" t="s">
        <v>43</v>
      </c>
      <c r="J20687" t="s">
        <v>1016</v>
      </c>
      <c r="K20687" t="s">
        <v>24</v>
      </c>
      <c r="L20687" t="s">
        <v>66</v>
      </c>
      <c r="M20687">
        <v>1</v>
      </c>
      <c r="N20687" t="s">
        <v>26</v>
      </c>
      <c r="O20687">
        <v>426</v>
      </c>
      <c r="P20687" t="s">
        <v>135</v>
      </c>
      <c r="Q20687" t="s">
        <v>47</v>
      </c>
      <c r="R20687">
        <v>600126</v>
      </c>
      <c r="S20687" t="s">
        <v>29</v>
      </c>
      <c r="T20687" t="b">
        <v>0</v>
      </c>
    </row>
    <row r="20688" spans="1:20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57</v>
      </c>
      <c r="G20688" s="1">
        <v>44566</v>
      </c>
      <c r="H20688" t="s">
        <v>21</v>
      </c>
      <c r="I20688" t="s">
        <v>52</v>
      </c>
      <c r="J20688" t="s">
        <v>3188</v>
      </c>
      <c r="K20688" t="s">
        <v>24</v>
      </c>
      <c r="L20688" t="s">
        <v>45</v>
      </c>
      <c r="M20688">
        <v>1</v>
      </c>
      <c r="N20688" t="s">
        <v>26</v>
      </c>
      <c r="O20688">
        <v>499</v>
      </c>
      <c r="P20688" t="s">
        <v>753</v>
      </c>
      <c r="Q20688" t="s">
        <v>95</v>
      </c>
      <c r="R20688">
        <v>751024</v>
      </c>
      <c r="S20688" t="s">
        <v>29</v>
      </c>
      <c r="T20688" t="b">
        <v>0</v>
      </c>
    </row>
    <row r="20689" spans="1:20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57</v>
      </c>
      <c r="G20689" s="1">
        <v>44566</v>
      </c>
      <c r="H20689" t="s">
        <v>21</v>
      </c>
      <c r="I20689" t="s">
        <v>43</v>
      </c>
      <c r="J20689" t="s">
        <v>26007</v>
      </c>
      <c r="K20689" t="s">
        <v>33</v>
      </c>
      <c r="L20689" t="s">
        <v>39</v>
      </c>
      <c r="M20689">
        <v>1</v>
      </c>
      <c r="N20689" t="s">
        <v>26</v>
      </c>
      <c r="O20689">
        <v>582</v>
      </c>
      <c r="P20689" t="s">
        <v>1574</v>
      </c>
      <c r="Q20689" t="s">
        <v>111</v>
      </c>
      <c r="R20689">
        <v>282007</v>
      </c>
      <c r="S20689" t="s">
        <v>29</v>
      </c>
      <c r="T20689" t="b">
        <v>0</v>
      </c>
    </row>
    <row r="20690" spans="1:20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57</v>
      </c>
      <c r="G20690" s="1">
        <v>44566</v>
      </c>
      <c r="H20690" t="s">
        <v>21</v>
      </c>
      <c r="I20690" t="s">
        <v>43</v>
      </c>
      <c r="J20690" t="s">
        <v>2140</v>
      </c>
      <c r="K20690" t="s">
        <v>33</v>
      </c>
      <c r="L20690" t="s">
        <v>34</v>
      </c>
      <c r="M20690">
        <v>1</v>
      </c>
      <c r="N20690" t="s">
        <v>26</v>
      </c>
      <c r="O20690">
        <v>692</v>
      </c>
      <c r="P20690" t="s">
        <v>110</v>
      </c>
      <c r="Q20690" t="s">
        <v>111</v>
      </c>
      <c r="R20690">
        <v>226010</v>
      </c>
      <c r="S20690" t="s">
        <v>29</v>
      </c>
      <c r="T20690" t="b">
        <v>0</v>
      </c>
    </row>
    <row r="20691" spans="1:20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75</v>
      </c>
      <c r="G20691" s="1">
        <v>44566</v>
      </c>
      <c r="H20691" t="s">
        <v>21</v>
      </c>
      <c r="I20691" t="s">
        <v>52</v>
      </c>
      <c r="J20691" t="s">
        <v>8858</v>
      </c>
      <c r="K20691" t="s">
        <v>33</v>
      </c>
      <c r="L20691" t="s">
        <v>25</v>
      </c>
      <c r="M20691">
        <v>1</v>
      </c>
      <c r="N20691" t="s">
        <v>26</v>
      </c>
      <c r="O20691">
        <v>1163</v>
      </c>
      <c r="P20691" t="s">
        <v>135</v>
      </c>
      <c r="Q20691" t="s">
        <v>47</v>
      </c>
      <c r="R20691">
        <v>600039</v>
      </c>
      <c r="S20691" t="s">
        <v>29</v>
      </c>
      <c r="T20691" t="b">
        <v>0</v>
      </c>
    </row>
    <row r="20692" spans="1:20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57</v>
      </c>
      <c r="G20692" s="1">
        <v>44566</v>
      </c>
      <c r="H20692" t="s">
        <v>21</v>
      </c>
      <c r="I20692" t="s">
        <v>43</v>
      </c>
      <c r="J20692" t="s">
        <v>5549</v>
      </c>
      <c r="K20692" t="s">
        <v>33</v>
      </c>
      <c r="L20692" t="s">
        <v>25</v>
      </c>
      <c r="M20692">
        <v>1</v>
      </c>
      <c r="N20692" t="s">
        <v>26</v>
      </c>
      <c r="O20692">
        <v>1299</v>
      </c>
      <c r="P20692" t="s">
        <v>103</v>
      </c>
      <c r="Q20692" t="s">
        <v>56</v>
      </c>
      <c r="R20692">
        <v>400078</v>
      </c>
      <c r="S20692" t="s">
        <v>29</v>
      </c>
      <c r="T20692" t="b">
        <v>0</v>
      </c>
    </row>
    <row r="20693" spans="1:20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56</v>
      </c>
      <c r="G20693" s="1">
        <v>44566</v>
      </c>
      <c r="H20693" t="s">
        <v>21</v>
      </c>
      <c r="I20693" t="s">
        <v>22</v>
      </c>
      <c r="J20693" t="s">
        <v>1457</v>
      </c>
      <c r="K20693" t="s">
        <v>33</v>
      </c>
      <c r="L20693" t="s">
        <v>66</v>
      </c>
      <c r="M20693">
        <v>1</v>
      </c>
      <c r="N20693" t="s">
        <v>26</v>
      </c>
      <c r="O20693">
        <v>916</v>
      </c>
      <c r="P20693" t="s">
        <v>103</v>
      </c>
      <c r="Q20693" t="s">
        <v>56</v>
      </c>
      <c r="R20693">
        <v>400080</v>
      </c>
      <c r="S20693" t="s">
        <v>29</v>
      </c>
      <c r="T20693" t="b">
        <v>0</v>
      </c>
    </row>
    <row r="20694" spans="1:20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56</v>
      </c>
      <c r="G20694" s="1">
        <v>44566</v>
      </c>
      <c r="H20694" t="s">
        <v>21</v>
      </c>
      <c r="I20694" t="s">
        <v>22</v>
      </c>
      <c r="J20694" t="s">
        <v>1001</v>
      </c>
      <c r="K20694" t="s">
        <v>24</v>
      </c>
      <c r="L20694" t="s">
        <v>45</v>
      </c>
      <c r="M20694">
        <v>1</v>
      </c>
      <c r="N20694" t="s">
        <v>26</v>
      </c>
      <c r="O20694">
        <v>292</v>
      </c>
      <c r="P20694" t="s">
        <v>180</v>
      </c>
      <c r="Q20694" t="s">
        <v>47</v>
      </c>
      <c r="R20694">
        <v>620019</v>
      </c>
      <c r="S20694" t="s">
        <v>29</v>
      </c>
      <c r="T20694" t="b">
        <v>0</v>
      </c>
    </row>
    <row r="20695" spans="1:20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57</v>
      </c>
      <c r="G20695" s="1">
        <v>44566</v>
      </c>
      <c r="H20695" t="s">
        <v>21</v>
      </c>
      <c r="I20695" t="s">
        <v>57</v>
      </c>
      <c r="J20695" t="s">
        <v>14664</v>
      </c>
      <c r="K20695" t="s">
        <v>33</v>
      </c>
      <c r="L20695" t="s">
        <v>39</v>
      </c>
      <c r="M20695">
        <v>1</v>
      </c>
      <c r="N20695" t="s">
        <v>26</v>
      </c>
      <c r="O20695">
        <v>677</v>
      </c>
      <c r="P20695" t="s">
        <v>3107</v>
      </c>
      <c r="Q20695" t="s">
        <v>111</v>
      </c>
      <c r="R20695">
        <v>201301</v>
      </c>
      <c r="S20695" t="s">
        <v>29</v>
      </c>
      <c r="T20695" t="b">
        <v>1</v>
      </c>
    </row>
    <row r="20696" spans="1:20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56</v>
      </c>
      <c r="G20696" s="1">
        <v>44566</v>
      </c>
      <c r="H20696" t="s">
        <v>21</v>
      </c>
      <c r="I20696" t="s">
        <v>43</v>
      </c>
      <c r="J20696" t="s">
        <v>1568</v>
      </c>
      <c r="K20696" t="s">
        <v>33</v>
      </c>
      <c r="L20696" t="s">
        <v>109</v>
      </c>
      <c r="M20696">
        <v>1</v>
      </c>
      <c r="N20696" t="s">
        <v>26</v>
      </c>
      <c r="O20696">
        <v>759</v>
      </c>
      <c r="P20696" t="s">
        <v>300</v>
      </c>
      <c r="Q20696" t="s">
        <v>70</v>
      </c>
      <c r="R20696">
        <v>530046</v>
      </c>
      <c r="S20696" t="s">
        <v>29</v>
      </c>
      <c r="T20696" t="b">
        <v>0</v>
      </c>
    </row>
    <row r="20697" spans="1:20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57</v>
      </c>
      <c r="G20697" s="1">
        <v>44566</v>
      </c>
      <c r="H20697" t="s">
        <v>21</v>
      </c>
      <c r="I20697" t="s">
        <v>52</v>
      </c>
      <c r="J20697" t="s">
        <v>23876</v>
      </c>
      <c r="K20697" t="s">
        <v>24</v>
      </c>
      <c r="L20697" t="s">
        <v>98</v>
      </c>
      <c r="M20697">
        <v>1</v>
      </c>
      <c r="N20697" t="s">
        <v>26</v>
      </c>
      <c r="O20697">
        <v>487</v>
      </c>
      <c r="P20697" t="s">
        <v>135</v>
      </c>
      <c r="Q20697" t="s">
        <v>47</v>
      </c>
      <c r="R20697">
        <v>600042</v>
      </c>
      <c r="S20697" t="s">
        <v>29</v>
      </c>
      <c r="T20697" t="b">
        <v>0</v>
      </c>
    </row>
    <row r="20698" spans="1:20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57</v>
      </c>
      <c r="G20698" s="1">
        <v>44566</v>
      </c>
      <c r="H20698" t="s">
        <v>228</v>
      </c>
      <c r="I20698" t="s">
        <v>43</v>
      </c>
      <c r="J20698" t="s">
        <v>16749</v>
      </c>
      <c r="K20698" t="s">
        <v>24</v>
      </c>
      <c r="L20698" t="s">
        <v>39</v>
      </c>
      <c r="M20698">
        <v>1</v>
      </c>
      <c r="N20698" t="s">
        <v>26</v>
      </c>
      <c r="O20698">
        <v>544</v>
      </c>
      <c r="P20698" t="s">
        <v>515</v>
      </c>
      <c r="Q20698" t="s">
        <v>56</v>
      </c>
      <c r="R20698">
        <v>400086</v>
      </c>
      <c r="S20698" t="s">
        <v>29</v>
      </c>
      <c r="T20698" t="b">
        <v>0</v>
      </c>
    </row>
    <row r="20699" spans="1:20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56</v>
      </c>
      <c r="G20699" s="1">
        <v>44566</v>
      </c>
      <c r="H20699" t="s">
        <v>228</v>
      </c>
      <c r="I20699" t="s">
        <v>22</v>
      </c>
      <c r="J20699" t="s">
        <v>3307</v>
      </c>
      <c r="K20699" t="s">
        <v>24</v>
      </c>
      <c r="L20699" t="s">
        <v>25</v>
      </c>
      <c r="M20699">
        <v>1</v>
      </c>
      <c r="N20699" t="s">
        <v>26</v>
      </c>
      <c r="O20699">
        <v>292</v>
      </c>
      <c r="P20699" t="s">
        <v>103</v>
      </c>
      <c r="Q20699" t="s">
        <v>56</v>
      </c>
      <c r="R20699">
        <v>400091</v>
      </c>
      <c r="S20699" t="s">
        <v>29</v>
      </c>
      <c r="T20699" t="b">
        <v>0</v>
      </c>
    </row>
    <row r="20700" spans="1:20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57</v>
      </c>
      <c r="G20700" s="1">
        <v>44566</v>
      </c>
      <c r="H20700" t="s">
        <v>21</v>
      </c>
      <c r="I20700" t="s">
        <v>57</v>
      </c>
      <c r="J20700" t="s">
        <v>9436</v>
      </c>
      <c r="K20700" t="s">
        <v>75</v>
      </c>
      <c r="L20700" t="s">
        <v>98</v>
      </c>
      <c r="M20700">
        <v>1</v>
      </c>
      <c r="N20700" t="s">
        <v>26</v>
      </c>
      <c r="O20700">
        <v>399</v>
      </c>
      <c r="P20700" t="s">
        <v>59</v>
      </c>
      <c r="Q20700" t="s">
        <v>60</v>
      </c>
      <c r="R20700">
        <v>560008</v>
      </c>
      <c r="S20700" t="s">
        <v>29</v>
      </c>
      <c r="T20700" t="b">
        <v>0</v>
      </c>
    </row>
    <row r="20701" spans="1:20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56</v>
      </c>
      <c r="G20701" s="1">
        <v>44566</v>
      </c>
      <c r="H20701" t="s">
        <v>21</v>
      </c>
      <c r="I20701" t="s">
        <v>22</v>
      </c>
      <c r="J20701" t="s">
        <v>9709</v>
      </c>
      <c r="K20701" t="s">
        <v>33</v>
      </c>
      <c r="L20701" t="s">
        <v>25</v>
      </c>
      <c r="M20701">
        <v>1</v>
      </c>
      <c r="N20701" t="s">
        <v>26</v>
      </c>
      <c r="O20701">
        <v>1186</v>
      </c>
      <c r="P20701" t="s">
        <v>13693</v>
      </c>
      <c r="Q20701" t="s">
        <v>111</v>
      </c>
      <c r="R20701">
        <v>247554</v>
      </c>
      <c r="S20701" t="s">
        <v>29</v>
      </c>
      <c r="T20701" t="b">
        <v>0</v>
      </c>
    </row>
    <row r="20702" spans="1:20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57</v>
      </c>
      <c r="G20702" s="1">
        <v>44566</v>
      </c>
      <c r="H20702" t="s">
        <v>21</v>
      </c>
      <c r="I20702" t="s">
        <v>22</v>
      </c>
      <c r="J20702" t="s">
        <v>2866</v>
      </c>
      <c r="K20702" t="s">
        <v>54</v>
      </c>
      <c r="L20702" t="s">
        <v>45</v>
      </c>
      <c r="M20702">
        <v>1</v>
      </c>
      <c r="N20702" t="s">
        <v>26</v>
      </c>
      <c r="O20702">
        <v>743</v>
      </c>
      <c r="P20702" t="s">
        <v>85</v>
      </c>
      <c r="Q20702" t="s">
        <v>86</v>
      </c>
      <c r="R20702">
        <v>500097</v>
      </c>
      <c r="S20702" t="s">
        <v>29</v>
      </c>
      <c r="T20702" t="b">
        <v>0</v>
      </c>
    </row>
    <row r="20703" spans="1:20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56</v>
      </c>
      <c r="G20703" s="1">
        <v>44566</v>
      </c>
      <c r="H20703" t="s">
        <v>21</v>
      </c>
      <c r="I20703" t="s">
        <v>22</v>
      </c>
      <c r="J20703" t="s">
        <v>25388</v>
      </c>
      <c r="K20703" t="s">
        <v>24</v>
      </c>
      <c r="L20703" t="s">
        <v>66</v>
      </c>
      <c r="M20703">
        <v>1</v>
      </c>
      <c r="N20703" t="s">
        <v>26</v>
      </c>
      <c r="O20703">
        <v>419</v>
      </c>
      <c r="P20703" t="s">
        <v>8173</v>
      </c>
      <c r="Q20703" t="s">
        <v>56</v>
      </c>
      <c r="R20703">
        <v>416517</v>
      </c>
      <c r="S20703" t="s">
        <v>29</v>
      </c>
      <c r="T20703" t="b">
        <v>0</v>
      </c>
    </row>
    <row r="20704" spans="1:20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56</v>
      </c>
      <c r="G20704" s="1">
        <v>44566</v>
      </c>
      <c r="H20704" t="s">
        <v>21</v>
      </c>
      <c r="I20704" t="s">
        <v>22</v>
      </c>
      <c r="J20704" t="s">
        <v>4933</v>
      </c>
      <c r="K20704" t="s">
        <v>33</v>
      </c>
      <c r="L20704" t="s">
        <v>109</v>
      </c>
      <c r="M20704">
        <v>1</v>
      </c>
      <c r="N20704" t="s">
        <v>26</v>
      </c>
      <c r="O20704">
        <v>563</v>
      </c>
      <c r="P20704" t="s">
        <v>103</v>
      </c>
      <c r="Q20704" t="s">
        <v>56</v>
      </c>
      <c r="R20704">
        <v>400034</v>
      </c>
      <c r="S20704" t="s">
        <v>29</v>
      </c>
      <c r="T20704" t="b">
        <v>0</v>
      </c>
    </row>
    <row r="20705" spans="1:20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56</v>
      </c>
      <c r="G20705" s="1">
        <v>44566</v>
      </c>
      <c r="H20705" t="s">
        <v>21</v>
      </c>
      <c r="I20705" t="s">
        <v>43</v>
      </c>
      <c r="J20705" t="s">
        <v>18528</v>
      </c>
      <c r="K20705" t="s">
        <v>33</v>
      </c>
      <c r="L20705" t="s">
        <v>66</v>
      </c>
      <c r="M20705">
        <v>1</v>
      </c>
      <c r="N20705" t="s">
        <v>26</v>
      </c>
      <c r="O20705">
        <v>1099</v>
      </c>
      <c r="P20705" t="s">
        <v>1574</v>
      </c>
      <c r="Q20705" t="s">
        <v>111</v>
      </c>
      <c r="R20705">
        <v>282003</v>
      </c>
      <c r="S20705" t="s">
        <v>29</v>
      </c>
      <c r="T20705" t="b">
        <v>0</v>
      </c>
    </row>
    <row r="20706" spans="1:20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56</v>
      </c>
      <c r="G20706" s="1">
        <v>44566</v>
      </c>
      <c r="H20706" t="s">
        <v>21</v>
      </c>
      <c r="I20706" t="s">
        <v>43</v>
      </c>
      <c r="J20706" t="s">
        <v>7891</v>
      </c>
      <c r="K20706" t="s">
        <v>24</v>
      </c>
      <c r="L20706" t="s">
        <v>45</v>
      </c>
      <c r="M20706">
        <v>1</v>
      </c>
      <c r="N20706" t="s">
        <v>26</v>
      </c>
      <c r="O20706">
        <v>364</v>
      </c>
      <c r="P20706" t="s">
        <v>72</v>
      </c>
      <c r="Q20706" t="s">
        <v>73</v>
      </c>
      <c r="R20706">
        <v>695582</v>
      </c>
      <c r="S20706" t="s">
        <v>29</v>
      </c>
      <c r="T20706" t="b">
        <v>0</v>
      </c>
    </row>
    <row r="20707" spans="1:20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56</v>
      </c>
      <c r="G20707" s="1">
        <v>44566</v>
      </c>
      <c r="H20707" t="s">
        <v>21</v>
      </c>
      <c r="I20707" t="s">
        <v>31</v>
      </c>
      <c r="J20707" t="s">
        <v>7458</v>
      </c>
      <c r="K20707" t="s">
        <v>33</v>
      </c>
      <c r="L20707" t="s">
        <v>66</v>
      </c>
      <c r="M20707">
        <v>1</v>
      </c>
      <c r="N20707" t="s">
        <v>26</v>
      </c>
      <c r="O20707">
        <v>566</v>
      </c>
      <c r="P20707" t="s">
        <v>135</v>
      </c>
      <c r="Q20707" t="s">
        <v>47</v>
      </c>
      <c r="R20707">
        <v>602117</v>
      </c>
      <c r="S20707" t="s">
        <v>29</v>
      </c>
      <c r="T20707" t="b">
        <v>0</v>
      </c>
    </row>
    <row r="20708" spans="1:20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57</v>
      </c>
      <c r="G20708" s="1">
        <v>44566</v>
      </c>
      <c r="H20708" t="s">
        <v>21</v>
      </c>
      <c r="I20708" t="s">
        <v>22</v>
      </c>
      <c r="J20708" t="s">
        <v>492</v>
      </c>
      <c r="K20708" t="s">
        <v>54</v>
      </c>
      <c r="L20708" t="s">
        <v>25</v>
      </c>
      <c r="M20708">
        <v>1</v>
      </c>
      <c r="N20708" t="s">
        <v>26</v>
      </c>
      <c r="O20708">
        <v>791</v>
      </c>
      <c r="P20708" t="s">
        <v>1986</v>
      </c>
      <c r="Q20708" t="s">
        <v>145</v>
      </c>
      <c r="R20708">
        <v>395008</v>
      </c>
      <c r="S20708" t="s">
        <v>29</v>
      </c>
      <c r="T20708" t="b">
        <v>0</v>
      </c>
    </row>
    <row r="20709" spans="1:20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75</v>
      </c>
      <c r="G20709" s="1">
        <v>44566</v>
      </c>
      <c r="H20709" t="s">
        <v>21</v>
      </c>
      <c r="I20709" t="s">
        <v>43</v>
      </c>
      <c r="J20709" t="s">
        <v>6496</v>
      </c>
      <c r="K20709" t="s">
        <v>75</v>
      </c>
      <c r="L20709" t="s">
        <v>66</v>
      </c>
      <c r="M20709">
        <v>1</v>
      </c>
      <c r="N20709" t="s">
        <v>26</v>
      </c>
      <c r="O20709">
        <v>529</v>
      </c>
      <c r="P20709" t="s">
        <v>40</v>
      </c>
      <c r="Q20709" t="s">
        <v>41</v>
      </c>
      <c r="R20709">
        <v>700065</v>
      </c>
      <c r="S20709" t="s">
        <v>29</v>
      </c>
      <c r="T20709" t="b">
        <v>0</v>
      </c>
    </row>
    <row r="20710" spans="1:20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57</v>
      </c>
      <c r="G20710" s="1">
        <v>44566</v>
      </c>
      <c r="H20710" t="s">
        <v>21</v>
      </c>
      <c r="I20710" t="s">
        <v>31</v>
      </c>
      <c r="J20710" t="s">
        <v>1507</v>
      </c>
      <c r="K20710" t="s">
        <v>33</v>
      </c>
      <c r="L20710" t="s">
        <v>98</v>
      </c>
      <c r="M20710">
        <v>1</v>
      </c>
      <c r="N20710" t="s">
        <v>26</v>
      </c>
      <c r="O20710">
        <v>1149</v>
      </c>
      <c r="P20710" t="s">
        <v>4314</v>
      </c>
      <c r="Q20710" t="s">
        <v>28</v>
      </c>
      <c r="R20710">
        <v>143521</v>
      </c>
      <c r="S20710" t="s">
        <v>29</v>
      </c>
      <c r="T20710" t="b">
        <v>0</v>
      </c>
    </row>
    <row r="20711" spans="1:20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75</v>
      </c>
      <c r="G20711" s="1">
        <v>44566</v>
      </c>
      <c r="H20711" t="s">
        <v>21</v>
      </c>
      <c r="I20711" t="s">
        <v>43</v>
      </c>
      <c r="J20711" t="s">
        <v>26029</v>
      </c>
      <c r="K20711" t="s">
        <v>24</v>
      </c>
      <c r="L20711" t="s">
        <v>66</v>
      </c>
      <c r="M20711">
        <v>1</v>
      </c>
      <c r="N20711" t="s">
        <v>26</v>
      </c>
      <c r="O20711">
        <v>459</v>
      </c>
      <c r="P20711" t="s">
        <v>85</v>
      </c>
      <c r="Q20711" t="s">
        <v>86</v>
      </c>
      <c r="R20711">
        <v>500078</v>
      </c>
      <c r="S20711" t="s">
        <v>29</v>
      </c>
      <c r="T20711" t="b">
        <v>0</v>
      </c>
    </row>
    <row r="20712" spans="1:20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75</v>
      </c>
      <c r="G20712" s="1">
        <v>44566</v>
      </c>
      <c r="H20712" t="s">
        <v>21</v>
      </c>
      <c r="I20712" t="s">
        <v>43</v>
      </c>
      <c r="J20712" t="s">
        <v>14472</v>
      </c>
      <c r="K20712" t="s">
        <v>33</v>
      </c>
      <c r="L20712" t="s">
        <v>66</v>
      </c>
      <c r="M20712">
        <v>1</v>
      </c>
      <c r="N20712" t="s">
        <v>26</v>
      </c>
      <c r="O20712">
        <v>1138</v>
      </c>
      <c r="P20712" t="s">
        <v>856</v>
      </c>
      <c r="Q20712" t="s">
        <v>133</v>
      </c>
      <c r="R20712">
        <v>248005</v>
      </c>
      <c r="S20712" t="s">
        <v>29</v>
      </c>
      <c r="T20712" t="b">
        <v>0</v>
      </c>
    </row>
    <row r="20713" spans="1:20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75</v>
      </c>
      <c r="G20713" s="1">
        <v>44566</v>
      </c>
      <c r="H20713" t="s">
        <v>21</v>
      </c>
      <c r="I20713" t="s">
        <v>52</v>
      </c>
      <c r="J20713" t="s">
        <v>1579</v>
      </c>
      <c r="K20713" t="s">
        <v>33</v>
      </c>
      <c r="L20713" t="s">
        <v>25</v>
      </c>
      <c r="M20713">
        <v>1</v>
      </c>
      <c r="N20713" t="s">
        <v>26</v>
      </c>
      <c r="O20713">
        <v>788</v>
      </c>
      <c r="P20713" t="s">
        <v>103</v>
      </c>
      <c r="Q20713" t="s">
        <v>56</v>
      </c>
      <c r="R20713">
        <v>400083</v>
      </c>
      <c r="S20713" t="s">
        <v>29</v>
      </c>
      <c r="T20713" t="b">
        <v>0</v>
      </c>
    </row>
    <row r="20714" spans="1:20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56</v>
      </c>
      <c r="G20714" s="1">
        <v>44566</v>
      </c>
      <c r="H20714" t="s">
        <v>21</v>
      </c>
      <c r="I20714" t="s">
        <v>43</v>
      </c>
      <c r="J20714" t="s">
        <v>543</v>
      </c>
      <c r="K20714" t="s">
        <v>24</v>
      </c>
      <c r="L20714" t="s">
        <v>109</v>
      </c>
      <c r="M20714">
        <v>1</v>
      </c>
      <c r="N20714" t="s">
        <v>26</v>
      </c>
      <c r="O20714">
        <v>387</v>
      </c>
      <c r="P20714" t="s">
        <v>1574</v>
      </c>
      <c r="Q20714" t="s">
        <v>111</v>
      </c>
      <c r="R20714">
        <v>282005</v>
      </c>
      <c r="S20714" t="s">
        <v>29</v>
      </c>
      <c r="T20714" t="b">
        <v>0</v>
      </c>
    </row>
    <row r="20715" spans="1:20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56</v>
      </c>
      <c r="G20715" s="1">
        <v>44566</v>
      </c>
      <c r="H20715" t="s">
        <v>21</v>
      </c>
      <c r="I20715" t="s">
        <v>31</v>
      </c>
      <c r="J20715" t="s">
        <v>679</v>
      </c>
      <c r="K20715" t="s">
        <v>75</v>
      </c>
      <c r="L20715" t="s">
        <v>98</v>
      </c>
      <c r="M20715">
        <v>1</v>
      </c>
      <c r="N20715" t="s">
        <v>26</v>
      </c>
      <c r="O20715">
        <v>659</v>
      </c>
      <c r="P20715" t="s">
        <v>35</v>
      </c>
      <c r="Q20715" t="s">
        <v>36</v>
      </c>
      <c r="R20715">
        <v>122001</v>
      </c>
      <c r="S20715" t="s">
        <v>29</v>
      </c>
      <c r="T20715" t="b">
        <v>0</v>
      </c>
    </row>
    <row r="20716" spans="1:20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56</v>
      </c>
      <c r="G20716" s="1">
        <v>44566</v>
      </c>
      <c r="H20716" t="s">
        <v>21</v>
      </c>
      <c r="I20716" t="s">
        <v>22</v>
      </c>
      <c r="J20716" t="s">
        <v>179</v>
      </c>
      <c r="K20716" t="s">
        <v>33</v>
      </c>
      <c r="L20716" t="s">
        <v>25</v>
      </c>
      <c r="M20716">
        <v>1</v>
      </c>
      <c r="N20716" t="s">
        <v>26</v>
      </c>
      <c r="O20716">
        <v>539</v>
      </c>
      <c r="P20716" t="s">
        <v>2030</v>
      </c>
      <c r="Q20716" t="s">
        <v>716</v>
      </c>
      <c r="R20716">
        <v>190006</v>
      </c>
      <c r="S20716" t="s">
        <v>29</v>
      </c>
      <c r="T20716" t="b">
        <v>0</v>
      </c>
    </row>
    <row r="20717" spans="1:20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57</v>
      </c>
      <c r="G20717" s="1">
        <v>44566</v>
      </c>
      <c r="H20717" t="s">
        <v>21</v>
      </c>
      <c r="I20717" t="s">
        <v>52</v>
      </c>
      <c r="J20717" t="s">
        <v>2069</v>
      </c>
      <c r="K20717" t="s">
        <v>24</v>
      </c>
      <c r="L20717" t="s">
        <v>66</v>
      </c>
      <c r="M20717">
        <v>1</v>
      </c>
      <c r="N20717" t="s">
        <v>26</v>
      </c>
      <c r="O20717">
        <v>530</v>
      </c>
      <c r="P20717" t="s">
        <v>335</v>
      </c>
      <c r="Q20717" t="s">
        <v>111</v>
      </c>
      <c r="R20717">
        <v>201306</v>
      </c>
      <c r="S20717" t="s">
        <v>29</v>
      </c>
      <c r="T20717" t="b">
        <v>0</v>
      </c>
    </row>
    <row r="20718" spans="1:20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57</v>
      </c>
      <c r="G20718" s="1">
        <v>44566</v>
      </c>
      <c r="H20718" t="s">
        <v>21</v>
      </c>
      <c r="I20718" t="s">
        <v>22</v>
      </c>
      <c r="J20718" t="s">
        <v>22332</v>
      </c>
      <c r="K20718" t="s">
        <v>33</v>
      </c>
      <c r="L20718" t="s">
        <v>25</v>
      </c>
      <c r="M20718">
        <v>1</v>
      </c>
      <c r="N20718" t="s">
        <v>26</v>
      </c>
      <c r="O20718">
        <v>474</v>
      </c>
      <c r="P20718" t="s">
        <v>103</v>
      </c>
      <c r="Q20718" t="s">
        <v>56</v>
      </c>
      <c r="R20718">
        <v>400064</v>
      </c>
      <c r="S20718" t="s">
        <v>29</v>
      </c>
      <c r="T20718" t="b">
        <v>0</v>
      </c>
    </row>
    <row r="20719" spans="1:20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56</v>
      </c>
      <c r="G20719" s="1">
        <v>44566</v>
      </c>
      <c r="H20719" t="s">
        <v>21</v>
      </c>
      <c r="I20719" t="s">
        <v>43</v>
      </c>
      <c r="J20719" t="s">
        <v>22929</v>
      </c>
      <c r="K20719" t="s">
        <v>54</v>
      </c>
      <c r="L20719" t="s">
        <v>39</v>
      </c>
      <c r="M20719">
        <v>1</v>
      </c>
      <c r="N20719" t="s">
        <v>26</v>
      </c>
      <c r="O20719">
        <v>690</v>
      </c>
      <c r="P20719" t="s">
        <v>1793</v>
      </c>
      <c r="Q20719" t="s">
        <v>70</v>
      </c>
      <c r="R20719">
        <v>533308</v>
      </c>
      <c r="S20719" t="s">
        <v>29</v>
      </c>
      <c r="T20719" t="b">
        <v>0</v>
      </c>
    </row>
    <row r="20720" spans="1:20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57</v>
      </c>
      <c r="G20720" s="1">
        <v>44566</v>
      </c>
      <c r="H20720" t="s">
        <v>21</v>
      </c>
      <c r="I20720" t="s">
        <v>43</v>
      </c>
      <c r="J20720" t="s">
        <v>1398</v>
      </c>
      <c r="K20720" t="s">
        <v>24</v>
      </c>
      <c r="L20720" t="s">
        <v>98</v>
      </c>
      <c r="M20720">
        <v>1</v>
      </c>
      <c r="N20720" t="s">
        <v>26</v>
      </c>
      <c r="O20720">
        <v>399</v>
      </c>
      <c r="P20720" t="s">
        <v>59</v>
      </c>
      <c r="Q20720" t="s">
        <v>60</v>
      </c>
      <c r="R20720">
        <v>560037</v>
      </c>
      <c r="S20720" t="s">
        <v>29</v>
      </c>
      <c r="T20720" t="b">
        <v>0</v>
      </c>
    </row>
    <row r="20721" spans="1:20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56</v>
      </c>
      <c r="G20721" s="1">
        <v>44566</v>
      </c>
      <c r="H20721" t="s">
        <v>21</v>
      </c>
      <c r="I20721" t="s">
        <v>43</v>
      </c>
      <c r="J20721" t="s">
        <v>10154</v>
      </c>
      <c r="K20721" t="s">
        <v>33</v>
      </c>
      <c r="L20721" t="s">
        <v>66</v>
      </c>
      <c r="M20721">
        <v>1</v>
      </c>
      <c r="N20721" t="s">
        <v>26</v>
      </c>
      <c r="O20721">
        <v>1152</v>
      </c>
      <c r="P20721" t="s">
        <v>27</v>
      </c>
      <c r="Q20721" t="s">
        <v>28</v>
      </c>
      <c r="R20721">
        <v>140301</v>
      </c>
      <c r="S20721" t="s">
        <v>29</v>
      </c>
      <c r="T20721" t="b">
        <v>0</v>
      </c>
    </row>
    <row r="20722" spans="1:20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75</v>
      </c>
      <c r="G20722" s="1">
        <v>44566</v>
      </c>
      <c r="H20722" t="s">
        <v>21</v>
      </c>
      <c r="I20722" t="s">
        <v>88</v>
      </c>
      <c r="J20722" t="s">
        <v>3449</v>
      </c>
      <c r="K20722" t="s">
        <v>24</v>
      </c>
      <c r="L20722" t="s">
        <v>66</v>
      </c>
      <c r="M20722">
        <v>1</v>
      </c>
      <c r="N20722" t="s">
        <v>26</v>
      </c>
      <c r="O20722">
        <v>499</v>
      </c>
      <c r="P20722" t="s">
        <v>2563</v>
      </c>
      <c r="Q20722" t="s">
        <v>111</v>
      </c>
      <c r="R20722">
        <v>226301</v>
      </c>
      <c r="S20722" t="s">
        <v>29</v>
      </c>
      <c r="T20722" t="b">
        <v>0</v>
      </c>
    </row>
    <row r="20723" spans="1:20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57</v>
      </c>
      <c r="G20723" s="1">
        <v>44566</v>
      </c>
      <c r="H20723" t="s">
        <v>21</v>
      </c>
      <c r="I20723" t="s">
        <v>22</v>
      </c>
      <c r="J20723" t="s">
        <v>1511</v>
      </c>
      <c r="K20723" t="s">
        <v>24</v>
      </c>
      <c r="L20723" t="s">
        <v>109</v>
      </c>
      <c r="M20723">
        <v>1</v>
      </c>
      <c r="N20723" t="s">
        <v>26</v>
      </c>
      <c r="O20723">
        <v>526</v>
      </c>
      <c r="P20723" t="s">
        <v>660</v>
      </c>
      <c r="Q20723" t="s">
        <v>56</v>
      </c>
      <c r="R20723">
        <v>440025</v>
      </c>
      <c r="S20723" t="s">
        <v>29</v>
      </c>
      <c r="T20723" t="b">
        <v>0</v>
      </c>
    </row>
    <row r="20724" spans="1:20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56</v>
      </c>
      <c r="G20724" s="1">
        <v>44566</v>
      </c>
      <c r="H20724" t="s">
        <v>21</v>
      </c>
      <c r="I20724" t="s">
        <v>43</v>
      </c>
      <c r="J20724" t="s">
        <v>11382</v>
      </c>
      <c r="K20724" t="s">
        <v>33</v>
      </c>
      <c r="L20724" t="s">
        <v>45</v>
      </c>
      <c r="M20724">
        <v>1</v>
      </c>
      <c r="N20724" t="s">
        <v>26</v>
      </c>
      <c r="O20724">
        <v>1099</v>
      </c>
      <c r="P20724" t="s">
        <v>103</v>
      </c>
      <c r="Q20724" t="s">
        <v>56</v>
      </c>
      <c r="R20724">
        <v>400063</v>
      </c>
      <c r="S20724" t="s">
        <v>29</v>
      </c>
      <c r="T20724" t="b">
        <v>0</v>
      </c>
    </row>
    <row r="20725" spans="1:20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57</v>
      </c>
      <c r="G20725" s="1">
        <v>44566</v>
      </c>
      <c r="H20725" t="s">
        <v>21</v>
      </c>
      <c r="I20725" t="s">
        <v>52</v>
      </c>
      <c r="J20725" t="s">
        <v>526</v>
      </c>
      <c r="K20725" t="s">
        <v>24</v>
      </c>
      <c r="L20725" t="s">
        <v>34</v>
      </c>
      <c r="M20725">
        <v>1</v>
      </c>
      <c r="N20725" t="s">
        <v>26</v>
      </c>
      <c r="O20725">
        <v>561</v>
      </c>
      <c r="P20725" t="s">
        <v>3461</v>
      </c>
      <c r="Q20725" t="s">
        <v>145</v>
      </c>
      <c r="R20725">
        <v>382480</v>
      </c>
      <c r="S20725" t="s">
        <v>29</v>
      </c>
      <c r="T20725" t="b">
        <v>0</v>
      </c>
    </row>
    <row r="20726" spans="1:20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56</v>
      </c>
      <c r="G20726" s="1">
        <v>44566</v>
      </c>
      <c r="H20726" t="s">
        <v>21</v>
      </c>
      <c r="I20726" t="s">
        <v>43</v>
      </c>
      <c r="J20726" t="s">
        <v>4781</v>
      </c>
      <c r="K20726" t="s">
        <v>24</v>
      </c>
      <c r="L20726" t="s">
        <v>45</v>
      </c>
      <c r="M20726">
        <v>1</v>
      </c>
      <c r="N20726" t="s">
        <v>26</v>
      </c>
      <c r="O20726">
        <v>685</v>
      </c>
      <c r="P20726" t="s">
        <v>580</v>
      </c>
      <c r="Q20726" t="s">
        <v>581</v>
      </c>
      <c r="R20726">
        <v>403801</v>
      </c>
      <c r="S20726" t="s">
        <v>29</v>
      </c>
      <c r="T20726" t="b">
        <v>0</v>
      </c>
    </row>
    <row r="20727" spans="1:20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75</v>
      </c>
      <c r="G20727" s="1">
        <v>44566</v>
      </c>
      <c r="H20727" t="s">
        <v>21</v>
      </c>
      <c r="I20727" t="s">
        <v>43</v>
      </c>
      <c r="J20727" t="s">
        <v>4875</v>
      </c>
      <c r="K20727" t="s">
        <v>24</v>
      </c>
      <c r="L20727" t="s">
        <v>34</v>
      </c>
      <c r="M20727">
        <v>1</v>
      </c>
      <c r="N20727" t="s">
        <v>26</v>
      </c>
      <c r="O20727">
        <v>405</v>
      </c>
      <c r="P20727" t="s">
        <v>144</v>
      </c>
      <c r="Q20727" t="s">
        <v>145</v>
      </c>
      <c r="R20727">
        <v>382210</v>
      </c>
      <c r="S20727" t="s">
        <v>29</v>
      </c>
      <c r="T20727" t="b">
        <v>0</v>
      </c>
    </row>
    <row r="20728" spans="1:20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56</v>
      </c>
      <c r="G20728" s="1">
        <v>44566</v>
      </c>
      <c r="H20728" t="s">
        <v>228</v>
      </c>
      <c r="I20728" t="s">
        <v>22</v>
      </c>
      <c r="J20728" t="s">
        <v>1409</v>
      </c>
      <c r="K20728" t="s">
        <v>33</v>
      </c>
      <c r="L20728" t="s">
        <v>98</v>
      </c>
      <c r="M20728">
        <v>1</v>
      </c>
      <c r="N20728" t="s">
        <v>26</v>
      </c>
      <c r="O20728">
        <v>589</v>
      </c>
      <c r="P20728" t="s">
        <v>9253</v>
      </c>
      <c r="Q20728" t="s">
        <v>47</v>
      </c>
      <c r="R20728">
        <v>641402</v>
      </c>
      <c r="S20728" t="s">
        <v>29</v>
      </c>
      <c r="T20728" t="b">
        <v>0</v>
      </c>
    </row>
    <row r="20729" spans="1:20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57</v>
      </c>
      <c r="G20729" s="1">
        <v>44566</v>
      </c>
      <c r="H20729" t="s">
        <v>21</v>
      </c>
      <c r="I20729" t="s">
        <v>43</v>
      </c>
      <c r="J20729" t="s">
        <v>6732</v>
      </c>
      <c r="K20729" t="s">
        <v>33</v>
      </c>
      <c r="L20729" t="s">
        <v>25</v>
      </c>
      <c r="M20729">
        <v>1</v>
      </c>
      <c r="N20729" t="s">
        <v>26</v>
      </c>
      <c r="O20729">
        <v>650</v>
      </c>
      <c r="P20729" t="s">
        <v>3280</v>
      </c>
      <c r="Q20729" t="s">
        <v>3281</v>
      </c>
      <c r="R20729">
        <v>797112</v>
      </c>
      <c r="S20729" t="s">
        <v>29</v>
      </c>
      <c r="T20729" t="b">
        <v>0</v>
      </c>
    </row>
    <row r="20730" spans="1:20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57</v>
      </c>
      <c r="G20730" s="1">
        <v>44566</v>
      </c>
      <c r="H20730" t="s">
        <v>21</v>
      </c>
      <c r="I20730" t="s">
        <v>52</v>
      </c>
      <c r="J20730" t="s">
        <v>4749</v>
      </c>
      <c r="K20730" t="s">
        <v>54</v>
      </c>
      <c r="L20730" t="s">
        <v>98</v>
      </c>
      <c r="M20730">
        <v>1</v>
      </c>
      <c r="N20730" t="s">
        <v>26</v>
      </c>
      <c r="O20730">
        <v>743</v>
      </c>
      <c r="P20730" t="s">
        <v>577</v>
      </c>
      <c r="Q20730" t="s">
        <v>73</v>
      </c>
      <c r="R20730">
        <v>686503</v>
      </c>
      <c r="S20730" t="s">
        <v>29</v>
      </c>
      <c r="T20730" t="b">
        <v>0</v>
      </c>
    </row>
    <row r="20731" spans="1:20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56</v>
      </c>
      <c r="G20731" s="1">
        <v>44566</v>
      </c>
      <c r="H20731" t="s">
        <v>21</v>
      </c>
      <c r="I20731" t="s">
        <v>43</v>
      </c>
      <c r="J20731" t="s">
        <v>26047</v>
      </c>
      <c r="K20731" t="s">
        <v>24</v>
      </c>
      <c r="L20731" t="s">
        <v>66</v>
      </c>
      <c r="M20731">
        <v>1</v>
      </c>
      <c r="N20731" t="s">
        <v>26</v>
      </c>
      <c r="O20731">
        <v>329</v>
      </c>
      <c r="P20731" t="s">
        <v>277</v>
      </c>
      <c r="Q20731" t="s">
        <v>111</v>
      </c>
      <c r="R20731">
        <v>201301</v>
      </c>
      <c r="S20731" t="s">
        <v>29</v>
      </c>
      <c r="T20731" t="b">
        <v>0</v>
      </c>
    </row>
    <row r="20732" spans="1:20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56</v>
      </c>
      <c r="G20732" s="1">
        <v>44566</v>
      </c>
      <c r="H20732" t="s">
        <v>21</v>
      </c>
      <c r="I20732" t="s">
        <v>43</v>
      </c>
      <c r="J20732" t="s">
        <v>2040</v>
      </c>
      <c r="K20732" t="s">
        <v>24</v>
      </c>
      <c r="L20732" t="s">
        <v>25</v>
      </c>
      <c r="M20732">
        <v>1</v>
      </c>
      <c r="N20732" t="s">
        <v>26</v>
      </c>
      <c r="O20732">
        <v>490</v>
      </c>
      <c r="P20732" t="s">
        <v>2733</v>
      </c>
      <c r="Q20732" t="s">
        <v>41</v>
      </c>
      <c r="R20732">
        <v>713325</v>
      </c>
      <c r="S20732" t="s">
        <v>29</v>
      </c>
      <c r="T20732" t="b">
        <v>0</v>
      </c>
    </row>
    <row r="20733" spans="1:20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57</v>
      </c>
      <c r="G20733" s="1">
        <v>44566</v>
      </c>
      <c r="H20733" t="s">
        <v>21</v>
      </c>
      <c r="I20733" t="s">
        <v>43</v>
      </c>
      <c r="J20733" t="s">
        <v>9499</v>
      </c>
      <c r="K20733" t="s">
        <v>54</v>
      </c>
      <c r="L20733" t="s">
        <v>66</v>
      </c>
      <c r="M20733">
        <v>1</v>
      </c>
      <c r="N20733" t="s">
        <v>26</v>
      </c>
      <c r="O20733">
        <v>744</v>
      </c>
      <c r="P20733" t="s">
        <v>1216</v>
      </c>
      <c r="Q20733" t="s">
        <v>56</v>
      </c>
      <c r="R20733">
        <v>442907</v>
      </c>
      <c r="S20733" t="s">
        <v>29</v>
      </c>
      <c r="T20733" t="b">
        <v>0</v>
      </c>
    </row>
    <row r="20734" spans="1:20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56</v>
      </c>
      <c r="G20734" s="1">
        <v>44566</v>
      </c>
      <c r="H20734" t="s">
        <v>21</v>
      </c>
      <c r="I20734" t="s">
        <v>31</v>
      </c>
      <c r="J20734" t="s">
        <v>4304</v>
      </c>
      <c r="K20734" t="s">
        <v>75</v>
      </c>
      <c r="L20734" t="s">
        <v>98</v>
      </c>
      <c r="M20734">
        <v>1</v>
      </c>
      <c r="N20734" t="s">
        <v>26</v>
      </c>
      <c r="O20734">
        <v>726</v>
      </c>
      <c r="P20734" t="s">
        <v>498</v>
      </c>
      <c r="Q20734" t="s">
        <v>86</v>
      </c>
      <c r="R20734">
        <v>501203</v>
      </c>
      <c r="S20734" t="s">
        <v>29</v>
      </c>
      <c r="T20734" t="b">
        <v>0</v>
      </c>
    </row>
    <row r="20735" spans="1:20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56</v>
      </c>
      <c r="G20735" s="1">
        <v>44566</v>
      </c>
      <c r="H20735" t="s">
        <v>21</v>
      </c>
      <c r="I20735" t="s">
        <v>22</v>
      </c>
      <c r="J20735" t="s">
        <v>5630</v>
      </c>
      <c r="K20735" t="s">
        <v>24</v>
      </c>
      <c r="L20735" t="s">
        <v>109</v>
      </c>
      <c r="M20735">
        <v>1</v>
      </c>
      <c r="N20735" t="s">
        <v>26</v>
      </c>
      <c r="O20735">
        <v>435</v>
      </c>
      <c r="P20735" t="s">
        <v>8313</v>
      </c>
      <c r="Q20735" t="s">
        <v>332</v>
      </c>
      <c r="R20735">
        <v>609602</v>
      </c>
      <c r="S20735" t="s">
        <v>29</v>
      </c>
      <c r="T20735" t="b">
        <v>0</v>
      </c>
    </row>
    <row r="20736" spans="1:20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56</v>
      </c>
      <c r="G20736" s="1">
        <v>44566</v>
      </c>
      <c r="H20736" t="s">
        <v>21</v>
      </c>
      <c r="I20736" t="s">
        <v>57</v>
      </c>
      <c r="J20736" t="s">
        <v>7268</v>
      </c>
      <c r="K20736" t="s">
        <v>33</v>
      </c>
      <c r="L20736" t="s">
        <v>98</v>
      </c>
      <c r="M20736">
        <v>1</v>
      </c>
      <c r="N20736" t="s">
        <v>26</v>
      </c>
      <c r="O20736">
        <v>1369</v>
      </c>
      <c r="P20736" t="s">
        <v>90</v>
      </c>
      <c r="Q20736" t="s">
        <v>91</v>
      </c>
      <c r="R20736">
        <v>110045</v>
      </c>
      <c r="S20736" t="s">
        <v>29</v>
      </c>
      <c r="T20736" t="b">
        <v>1</v>
      </c>
    </row>
    <row r="20737" spans="1:20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75</v>
      </c>
      <c r="G20737" s="1">
        <v>44566</v>
      </c>
      <c r="H20737" t="s">
        <v>21</v>
      </c>
      <c r="I20737" t="s">
        <v>88</v>
      </c>
      <c r="J20737" t="s">
        <v>26054</v>
      </c>
      <c r="K20737" t="s">
        <v>509</v>
      </c>
      <c r="L20737" t="s">
        <v>34</v>
      </c>
      <c r="M20737">
        <v>1</v>
      </c>
      <c r="N20737" t="s">
        <v>26</v>
      </c>
      <c r="O20737">
        <v>637</v>
      </c>
      <c r="P20737" t="s">
        <v>2294</v>
      </c>
      <c r="Q20737" t="s">
        <v>581</v>
      </c>
      <c r="R20737">
        <v>403507</v>
      </c>
      <c r="S20737" t="s">
        <v>29</v>
      </c>
      <c r="T20737" t="b">
        <v>0</v>
      </c>
    </row>
    <row r="20738" spans="1:20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57</v>
      </c>
      <c r="G20738" s="1">
        <v>44566</v>
      </c>
      <c r="H20738" t="s">
        <v>21</v>
      </c>
      <c r="I20738" t="s">
        <v>43</v>
      </c>
      <c r="J20738" t="s">
        <v>545</v>
      </c>
      <c r="K20738" t="s">
        <v>24</v>
      </c>
      <c r="L20738" t="s">
        <v>34</v>
      </c>
      <c r="M20738">
        <v>1</v>
      </c>
      <c r="N20738" t="s">
        <v>26</v>
      </c>
      <c r="O20738">
        <v>379</v>
      </c>
      <c r="P20738" t="s">
        <v>144</v>
      </c>
      <c r="Q20738" t="s">
        <v>145</v>
      </c>
      <c r="R20738">
        <v>382480</v>
      </c>
      <c r="S20738" t="s">
        <v>29</v>
      </c>
      <c r="T20738" t="b">
        <v>0</v>
      </c>
    </row>
    <row r="20739" spans="1:20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56</v>
      </c>
      <c r="G20739" s="1">
        <v>44566</v>
      </c>
      <c r="H20739" t="s">
        <v>21</v>
      </c>
      <c r="I20739" t="s">
        <v>43</v>
      </c>
      <c r="J20739" t="s">
        <v>1511</v>
      </c>
      <c r="K20739" t="s">
        <v>24</v>
      </c>
      <c r="L20739" t="s">
        <v>109</v>
      </c>
      <c r="M20739">
        <v>1</v>
      </c>
      <c r="N20739" t="s">
        <v>26</v>
      </c>
      <c r="O20739">
        <v>526</v>
      </c>
      <c r="P20739" t="s">
        <v>515</v>
      </c>
      <c r="Q20739" t="s">
        <v>56</v>
      </c>
      <c r="R20739">
        <v>400006</v>
      </c>
      <c r="S20739" t="s">
        <v>29</v>
      </c>
      <c r="T20739" t="b">
        <v>0</v>
      </c>
    </row>
    <row r="20740" spans="1:20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57</v>
      </c>
      <c r="G20740" s="1">
        <v>44566</v>
      </c>
      <c r="H20740" t="s">
        <v>21</v>
      </c>
      <c r="I20740" t="s">
        <v>57</v>
      </c>
      <c r="J20740" t="s">
        <v>26058</v>
      </c>
      <c r="K20740" t="s">
        <v>24</v>
      </c>
      <c r="L20740" t="s">
        <v>45</v>
      </c>
      <c r="M20740">
        <v>1</v>
      </c>
      <c r="N20740" t="s">
        <v>26</v>
      </c>
      <c r="O20740">
        <v>499</v>
      </c>
      <c r="P20740" t="s">
        <v>611</v>
      </c>
      <c r="Q20740" t="s">
        <v>70</v>
      </c>
      <c r="R20740">
        <v>522007</v>
      </c>
      <c r="S20740" t="s">
        <v>29</v>
      </c>
      <c r="T20740" t="b">
        <v>0</v>
      </c>
    </row>
    <row r="20741" spans="1:20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75</v>
      </c>
      <c r="G20741" s="1">
        <v>44566</v>
      </c>
      <c r="H20741" t="s">
        <v>21</v>
      </c>
      <c r="I20741" t="s">
        <v>88</v>
      </c>
      <c r="J20741" t="s">
        <v>7891</v>
      </c>
      <c r="K20741" t="s">
        <v>24</v>
      </c>
      <c r="L20741" t="s">
        <v>45</v>
      </c>
      <c r="M20741">
        <v>1</v>
      </c>
      <c r="N20741" t="s">
        <v>26</v>
      </c>
      <c r="O20741">
        <v>364</v>
      </c>
      <c r="P20741" t="s">
        <v>1325</v>
      </c>
      <c r="Q20741" t="s">
        <v>126</v>
      </c>
      <c r="R20741">
        <v>462041</v>
      </c>
      <c r="S20741" t="s">
        <v>29</v>
      </c>
      <c r="T20741" t="b">
        <v>0</v>
      </c>
    </row>
    <row r="20742" spans="1:20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56</v>
      </c>
      <c r="G20742" s="1">
        <v>44566</v>
      </c>
      <c r="H20742" t="s">
        <v>21</v>
      </c>
      <c r="I20742" t="s">
        <v>22</v>
      </c>
      <c r="J20742" t="s">
        <v>943</v>
      </c>
      <c r="K20742" t="s">
        <v>24</v>
      </c>
      <c r="L20742" t="s">
        <v>109</v>
      </c>
      <c r="M20742">
        <v>1</v>
      </c>
      <c r="N20742" t="s">
        <v>26</v>
      </c>
      <c r="O20742">
        <v>399</v>
      </c>
      <c r="P20742" t="s">
        <v>16002</v>
      </c>
      <c r="Q20742" t="s">
        <v>56</v>
      </c>
      <c r="R20742">
        <v>411044</v>
      </c>
      <c r="S20742" t="s">
        <v>29</v>
      </c>
      <c r="T20742" t="b">
        <v>0</v>
      </c>
    </row>
    <row r="20743" spans="1:20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57</v>
      </c>
      <c r="G20743" s="1">
        <v>44566</v>
      </c>
      <c r="H20743" t="s">
        <v>21</v>
      </c>
      <c r="I20743" t="s">
        <v>43</v>
      </c>
      <c r="J20743" t="s">
        <v>11275</v>
      </c>
      <c r="K20743" t="s">
        <v>24</v>
      </c>
      <c r="L20743" t="s">
        <v>34</v>
      </c>
      <c r="M20743">
        <v>1</v>
      </c>
      <c r="N20743" t="s">
        <v>26</v>
      </c>
      <c r="O20743">
        <v>534</v>
      </c>
      <c r="P20743" t="s">
        <v>4755</v>
      </c>
      <c r="Q20743" t="s">
        <v>73</v>
      </c>
      <c r="R20743">
        <v>686691</v>
      </c>
      <c r="S20743" t="s">
        <v>29</v>
      </c>
      <c r="T20743" t="b">
        <v>0</v>
      </c>
    </row>
    <row r="20744" spans="1:20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56</v>
      </c>
      <c r="G20744" s="1">
        <v>44566</v>
      </c>
      <c r="H20744" t="s">
        <v>21</v>
      </c>
      <c r="I20744" t="s">
        <v>31</v>
      </c>
      <c r="J20744" t="s">
        <v>3376</v>
      </c>
      <c r="K20744" t="s">
        <v>24</v>
      </c>
      <c r="L20744" t="s">
        <v>109</v>
      </c>
      <c r="M20744">
        <v>1</v>
      </c>
      <c r="N20744" t="s">
        <v>26</v>
      </c>
      <c r="O20744">
        <v>517</v>
      </c>
      <c r="P20744" t="s">
        <v>110</v>
      </c>
      <c r="Q20744" t="s">
        <v>111</v>
      </c>
      <c r="R20744">
        <v>226002</v>
      </c>
      <c r="S20744" t="s">
        <v>29</v>
      </c>
      <c r="T20744" t="b">
        <v>0</v>
      </c>
    </row>
    <row r="20745" spans="1:20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75</v>
      </c>
      <c r="G20745" s="1">
        <v>44566</v>
      </c>
      <c r="H20745" t="s">
        <v>21</v>
      </c>
      <c r="I20745" t="s">
        <v>62</v>
      </c>
      <c r="J20745" t="s">
        <v>834</v>
      </c>
      <c r="K20745" t="s">
        <v>33</v>
      </c>
      <c r="L20745" t="s">
        <v>66</v>
      </c>
      <c r="M20745">
        <v>1</v>
      </c>
      <c r="N20745" t="s">
        <v>26</v>
      </c>
      <c r="O20745">
        <v>949</v>
      </c>
      <c r="P20745" t="s">
        <v>85</v>
      </c>
      <c r="Q20745" t="s">
        <v>86</v>
      </c>
      <c r="R20745">
        <v>500084</v>
      </c>
      <c r="S20745" t="s">
        <v>29</v>
      </c>
      <c r="T20745" t="b">
        <v>0</v>
      </c>
    </row>
    <row r="20746" spans="1:20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56</v>
      </c>
      <c r="G20746" s="1">
        <v>44566</v>
      </c>
      <c r="H20746" t="s">
        <v>21</v>
      </c>
      <c r="I20746" t="s">
        <v>43</v>
      </c>
      <c r="J20746" t="s">
        <v>26063</v>
      </c>
      <c r="K20746" t="s">
        <v>24</v>
      </c>
      <c r="L20746" t="s">
        <v>39</v>
      </c>
      <c r="M20746">
        <v>1</v>
      </c>
      <c r="N20746" t="s">
        <v>26</v>
      </c>
      <c r="O20746">
        <v>487</v>
      </c>
      <c r="P20746" t="s">
        <v>1140</v>
      </c>
      <c r="Q20746" t="s">
        <v>70</v>
      </c>
      <c r="R20746">
        <v>524305</v>
      </c>
      <c r="S20746" t="s">
        <v>29</v>
      </c>
      <c r="T20746" t="b">
        <v>0</v>
      </c>
    </row>
    <row r="20747" spans="1:20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56</v>
      </c>
      <c r="G20747" s="1">
        <v>44566</v>
      </c>
      <c r="H20747" t="s">
        <v>21</v>
      </c>
      <c r="I20747" t="s">
        <v>31</v>
      </c>
      <c r="J20747" t="s">
        <v>1609</v>
      </c>
      <c r="K20747" t="s">
        <v>33</v>
      </c>
      <c r="L20747" t="s">
        <v>39</v>
      </c>
      <c r="M20747">
        <v>1</v>
      </c>
      <c r="N20747" t="s">
        <v>26</v>
      </c>
      <c r="O20747">
        <v>698</v>
      </c>
      <c r="P20747" t="s">
        <v>856</v>
      </c>
      <c r="Q20747" t="s">
        <v>133</v>
      </c>
      <c r="R20747">
        <v>248008</v>
      </c>
      <c r="S20747" t="s">
        <v>29</v>
      </c>
      <c r="T20747" t="b">
        <v>0</v>
      </c>
    </row>
    <row r="20748" spans="1:20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57</v>
      </c>
      <c r="G20748" s="1">
        <v>44566</v>
      </c>
      <c r="H20748" t="s">
        <v>21</v>
      </c>
      <c r="I20748" t="s">
        <v>22</v>
      </c>
      <c r="J20748" t="s">
        <v>14095</v>
      </c>
      <c r="K20748" t="s">
        <v>33</v>
      </c>
      <c r="L20748" t="s">
        <v>98</v>
      </c>
      <c r="M20748">
        <v>1</v>
      </c>
      <c r="N20748" t="s">
        <v>26</v>
      </c>
      <c r="O20748">
        <v>801</v>
      </c>
      <c r="P20748" t="s">
        <v>1592</v>
      </c>
      <c r="Q20748" t="s">
        <v>91</v>
      </c>
      <c r="R20748">
        <v>110006</v>
      </c>
      <c r="S20748" t="s">
        <v>29</v>
      </c>
      <c r="T20748" t="b">
        <v>0</v>
      </c>
    </row>
    <row r="20749" spans="1:20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56</v>
      </c>
      <c r="G20749" s="1">
        <v>44566</v>
      </c>
      <c r="H20749" t="s">
        <v>21</v>
      </c>
      <c r="I20749" t="s">
        <v>57</v>
      </c>
      <c r="J20749" t="s">
        <v>2654</v>
      </c>
      <c r="K20749" t="s">
        <v>24</v>
      </c>
      <c r="L20749" t="s">
        <v>45</v>
      </c>
      <c r="M20749">
        <v>1</v>
      </c>
      <c r="N20749" t="s">
        <v>26</v>
      </c>
      <c r="O20749">
        <v>487</v>
      </c>
      <c r="P20749" t="s">
        <v>6580</v>
      </c>
      <c r="Q20749" t="s">
        <v>28</v>
      </c>
      <c r="R20749">
        <v>143201</v>
      </c>
      <c r="S20749" t="s">
        <v>29</v>
      </c>
      <c r="T20749" t="b">
        <v>0</v>
      </c>
    </row>
    <row r="20750" spans="1:20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75</v>
      </c>
      <c r="G20750" s="1">
        <v>44566</v>
      </c>
      <c r="H20750" t="s">
        <v>21</v>
      </c>
      <c r="I20750" t="s">
        <v>22</v>
      </c>
      <c r="J20750" t="s">
        <v>26068</v>
      </c>
      <c r="K20750" t="s">
        <v>33</v>
      </c>
      <c r="L20750" t="s">
        <v>98</v>
      </c>
      <c r="M20750">
        <v>1</v>
      </c>
      <c r="N20750" t="s">
        <v>26</v>
      </c>
      <c r="O20750">
        <v>582</v>
      </c>
      <c r="P20750" t="s">
        <v>1709</v>
      </c>
      <c r="Q20750" t="s">
        <v>56</v>
      </c>
      <c r="R20750">
        <v>422009</v>
      </c>
      <c r="S20750" t="s">
        <v>29</v>
      </c>
      <c r="T20750" t="b">
        <v>0</v>
      </c>
    </row>
    <row r="20751" spans="1:20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56</v>
      </c>
      <c r="G20751" s="1">
        <v>44566</v>
      </c>
      <c r="H20751" t="s">
        <v>21</v>
      </c>
      <c r="I20751" t="s">
        <v>31</v>
      </c>
      <c r="J20751" t="s">
        <v>26070</v>
      </c>
      <c r="K20751" t="s">
        <v>24</v>
      </c>
      <c r="L20751" t="s">
        <v>98</v>
      </c>
      <c r="M20751">
        <v>1</v>
      </c>
      <c r="N20751" t="s">
        <v>26</v>
      </c>
      <c r="O20751">
        <v>729</v>
      </c>
      <c r="P20751" t="s">
        <v>460</v>
      </c>
      <c r="Q20751" t="s">
        <v>73</v>
      </c>
      <c r="R20751">
        <v>682018</v>
      </c>
      <c r="S20751" t="s">
        <v>29</v>
      </c>
      <c r="T20751" t="b">
        <v>0</v>
      </c>
    </row>
    <row r="20752" spans="1:20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56</v>
      </c>
      <c r="G20752" s="1">
        <v>44566</v>
      </c>
      <c r="H20752" t="s">
        <v>21</v>
      </c>
      <c r="I20752" t="s">
        <v>22</v>
      </c>
      <c r="J20752" t="s">
        <v>6096</v>
      </c>
      <c r="K20752" t="s">
        <v>24</v>
      </c>
      <c r="L20752" t="s">
        <v>66</v>
      </c>
      <c r="M20752">
        <v>1</v>
      </c>
      <c r="N20752" t="s">
        <v>26</v>
      </c>
      <c r="O20752">
        <v>399</v>
      </c>
      <c r="P20752" t="s">
        <v>1770</v>
      </c>
      <c r="Q20752" t="s">
        <v>47</v>
      </c>
      <c r="R20752">
        <v>638183</v>
      </c>
      <c r="S20752" t="s">
        <v>29</v>
      </c>
      <c r="T20752" t="b">
        <v>0</v>
      </c>
    </row>
    <row r="20753" spans="1:20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75</v>
      </c>
      <c r="G20753" s="1">
        <v>44566</v>
      </c>
      <c r="H20753" t="s">
        <v>21</v>
      </c>
      <c r="I20753" t="s">
        <v>62</v>
      </c>
      <c r="J20753" t="s">
        <v>14128</v>
      </c>
      <c r="K20753" t="s">
        <v>24</v>
      </c>
      <c r="L20753" t="s">
        <v>221</v>
      </c>
      <c r="M20753">
        <v>1</v>
      </c>
      <c r="N20753" t="s">
        <v>26</v>
      </c>
      <c r="O20753">
        <v>511</v>
      </c>
      <c r="P20753" t="s">
        <v>169</v>
      </c>
      <c r="Q20753" t="s">
        <v>56</v>
      </c>
      <c r="R20753">
        <v>411062</v>
      </c>
      <c r="S20753" t="s">
        <v>29</v>
      </c>
      <c r="T20753" t="b">
        <v>0</v>
      </c>
    </row>
    <row r="20754" spans="1:20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56</v>
      </c>
      <c r="G20754" s="1">
        <v>44566</v>
      </c>
      <c r="H20754" t="s">
        <v>113</v>
      </c>
      <c r="I20754" t="s">
        <v>43</v>
      </c>
      <c r="J20754" t="s">
        <v>15165</v>
      </c>
      <c r="K20754" t="s">
        <v>24</v>
      </c>
      <c r="L20754" t="s">
        <v>34</v>
      </c>
      <c r="M20754">
        <v>1</v>
      </c>
      <c r="N20754" t="s">
        <v>26</v>
      </c>
      <c r="O20754">
        <v>364</v>
      </c>
      <c r="P20754" t="s">
        <v>135</v>
      </c>
      <c r="Q20754" t="s">
        <v>47</v>
      </c>
      <c r="R20754">
        <v>600026</v>
      </c>
      <c r="S20754" t="s">
        <v>29</v>
      </c>
      <c r="T20754" t="b">
        <v>0</v>
      </c>
    </row>
    <row r="20755" spans="1:20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57</v>
      </c>
      <c r="G20755" s="1">
        <v>44566</v>
      </c>
      <c r="H20755" t="s">
        <v>21</v>
      </c>
      <c r="I20755" t="s">
        <v>43</v>
      </c>
      <c r="J20755" t="s">
        <v>14428</v>
      </c>
      <c r="K20755" t="s">
        <v>33</v>
      </c>
      <c r="L20755" t="s">
        <v>98</v>
      </c>
      <c r="M20755">
        <v>1</v>
      </c>
      <c r="N20755" t="s">
        <v>26</v>
      </c>
      <c r="O20755">
        <v>680</v>
      </c>
      <c r="P20755" t="s">
        <v>110</v>
      </c>
      <c r="Q20755" t="s">
        <v>111</v>
      </c>
      <c r="R20755">
        <v>226010</v>
      </c>
      <c r="S20755" t="s">
        <v>29</v>
      </c>
      <c r="T20755" t="b">
        <v>0</v>
      </c>
    </row>
    <row r="20756" spans="1:20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56</v>
      </c>
      <c r="G20756" s="1">
        <v>44566</v>
      </c>
      <c r="H20756" t="s">
        <v>21</v>
      </c>
      <c r="I20756" t="s">
        <v>88</v>
      </c>
      <c r="J20756" t="s">
        <v>415</v>
      </c>
      <c r="K20756" t="s">
        <v>33</v>
      </c>
      <c r="L20756" t="s">
        <v>45</v>
      </c>
      <c r="M20756">
        <v>1</v>
      </c>
      <c r="N20756" t="s">
        <v>26</v>
      </c>
      <c r="O20756">
        <v>1186</v>
      </c>
      <c r="P20756" t="s">
        <v>11448</v>
      </c>
      <c r="Q20756" t="s">
        <v>100</v>
      </c>
      <c r="R20756">
        <v>327001</v>
      </c>
      <c r="S20756" t="s">
        <v>29</v>
      </c>
      <c r="T20756" t="b">
        <v>0</v>
      </c>
    </row>
    <row r="20757" spans="1:20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56</v>
      </c>
      <c r="G20757" s="1">
        <v>44566</v>
      </c>
      <c r="H20757" t="s">
        <v>21</v>
      </c>
      <c r="I20757" t="s">
        <v>22</v>
      </c>
      <c r="J20757" t="s">
        <v>1815</v>
      </c>
      <c r="K20757" t="s">
        <v>33</v>
      </c>
      <c r="L20757" t="s">
        <v>39</v>
      </c>
      <c r="M20757">
        <v>1</v>
      </c>
      <c r="N20757" t="s">
        <v>26</v>
      </c>
      <c r="O20757">
        <v>1163</v>
      </c>
      <c r="P20757" t="s">
        <v>2990</v>
      </c>
      <c r="Q20757" t="s">
        <v>574</v>
      </c>
      <c r="R20757">
        <v>737132</v>
      </c>
      <c r="S20757" t="s">
        <v>29</v>
      </c>
      <c r="T20757" t="b">
        <v>0</v>
      </c>
    </row>
    <row r="20758" spans="1:20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57</v>
      </c>
      <c r="G20758" s="1">
        <v>44566</v>
      </c>
      <c r="H20758" t="s">
        <v>21</v>
      </c>
      <c r="I20758" t="s">
        <v>22</v>
      </c>
      <c r="J20758" t="s">
        <v>25388</v>
      </c>
      <c r="K20758" t="s">
        <v>24</v>
      </c>
      <c r="L20758" t="s">
        <v>66</v>
      </c>
      <c r="M20758">
        <v>1</v>
      </c>
      <c r="N20758" t="s">
        <v>26</v>
      </c>
      <c r="O20758">
        <v>435</v>
      </c>
      <c r="P20758" t="s">
        <v>103</v>
      </c>
      <c r="Q20758" t="s">
        <v>56</v>
      </c>
      <c r="R20758">
        <v>400016</v>
      </c>
      <c r="S20758" t="s">
        <v>29</v>
      </c>
      <c r="T20758" t="b">
        <v>0</v>
      </c>
    </row>
    <row r="20759" spans="1:20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56</v>
      </c>
      <c r="G20759" s="1">
        <v>44566</v>
      </c>
      <c r="H20759" t="s">
        <v>21</v>
      </c>
      <c r="I20759" t="s">
        <v>22</v>
      </c>
      <c r="J20759" t="s">
        <v>6351</v>
      </c>
      <c r="K20759" t="s">
        <v>54</v>
      </c>
      <c r="L20759" t="s">
        <v>39</v>
      </c>
      <c r="M20759">
        <v>1</v>
      </c>
      <c r="N20759" t="s">
        <v>26</v>
      </c>
      <c r="O20759">
        <v>721</v>
      </c>
      <c r="P20759" t="s">
        <v>6430</v>
      </c>
      <c r="Q20759" t="s">
        <v>145</v>
      </c>
      <c r="R20759">
        <v>388315</v>
      </c>
      <c r="S20759" t="s">
        <v>29</v>
      </c>
      <c r="T20759" t="b">
        <v>0</v>
      </c>
    </row>
    <row r="20760" spans="1:20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57</v>
      </c>
      <c r="G20760" s="1">
        <v>44566</v>
      </c>
      <c r="H20760" t="s">
        <v>21</v>
      </c>
      <c r="I20760" t="s">
        <v>31</v>
      </c>
      <c r="J20760" t="s">
        <v>633</v>
      </c>
      <c r="K20760" t="s">
        <v>33</v>
      </c>
      <c r="L20760" t="s">
        <v>39</v>
      </c>
      <c r="M20760">
        <v>1</v>
      </c>
      <c r="N20760" t="s">
        <v>26</v>
      </c>
      <c r="O20760">
        <v>788</v>
      </c>
      <c r="P20760" t="s">
        <v>4867</v>
      </c>
      <c r="Q20760" t="s">
        <v>111</v>
      </c>
      <c r="R20760">
        <v>222131</v>
      </c>
      <c r="S20760" t="s">
        <v>29</v>
      </c>
      <c r="T20760" t="b">
        <v>0</v>
      </c>
    </row>
    <row r="20761" spans="1:20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56</v>
      </c>
      <c r="G20761" s="1">
        <v>44566</v>
      </c>
      <c r="H20761" t="s">
        <v>21</v>
      </c>
      <c r="I20761" t="s">
        <v>52</v>
      </c>
      <c r="J20761" t="s">
        <v>2556</v>
      </c>
      <c r="K20761" t="s">
        <v>24</v>
      </c>
      <c r="L20761" t="s">
        <v>34</v>
      </c>
      <c r="M20761">
        <v>1</v>
      </c>
      <c r="N20761" t="s">
        <v>26</v>
      </c>
      <c r="O20761">
        <v>487</v>
      </c>
      <c r="P20761" t="s">
        <v>5234</v>
      </c>
      <c r="Q20761" t="s">
        <v>111</v>
      </c>
      <c r="R20761">
        <v>242001</v>
      </c>
      <c r="S20761" t="s">
        <v>29</v>
      </c>
      <c r="T20761" t="b">
        <v>0</v>
      </c>
    </row>
    <row r="20762" spans="1:20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56</v>
      </c>
      <c r="G20762" s="1">
        <v>44566</v>
      </c>
      <c r="H20762" t="s">
        <v>228</v>
      </c>
      <c r="I20762" t="s">
        <v>62</v>
      </c>
      <c r="J20762" t="s">
        <v>5586</v>
      </c>
      <c r="K20762" t="s">
        <v>33</v>
      </c>
      <c r="L20762" t="s">
        <v>25</v>
      </c>
      <c r="M20762">
        <v>1</v>
      </c>
      <c r="N20762" t="s">
        <v>26</v>
      </c>
      <c r="O20762">
        <v>653</v>
      </c>
      <c r="P20762" t="s">
        <v>10286</v>
      </c>
      <c r="Q20762" t="s">
        <v>145</v>
      </c>
      <c r="R20762">
        <v>384315</v>
      </c>
      <c r="S20762" t="s">
        <v>29</v>
      </c>
      <c r="T20762" t="b">
        <v>0</v>
      </c>
    </row>
    <row r="20763" spans="1:20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56</v>
      </c>
      <c r="G20763" s="1">
        <v>44566</v>
      </c>
      <c r="H20763" t="s">
        <v>21</v>
      </c>
      <c r="I20763" t="s">
        <v>62</v>
      </c>
      <c r="J20763" t="s">
        <v>16749</v>
      </c>
      <c r="K20763" t="s">
        <v>24</v>
      </c>
      <c r="L20763" t="s">
        <v>39</v>
      </c>
      <c r="M20763">
        <v>1</v>
      </c>
      <c r="N20763" t="s">
        <v>26</v>
      </c>
      <c r="O20763">
        <v>534</v>
      </c>
      <c r="P20763" t="s">
        <v>26082</v>
      </c>
      <c r="Q20763" t="s">
        <v>41</v>
      </c>
      <c r="R20763">
        <v>732124</v>
      </c>
      <c r="S20763" t="s">
        <v>29</v>
      </c>
      <c r="T20763" t="b">
        <v>0</v>
      </c>
    </row>
    <row r="20764" spans="1:20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57</v>
      </c>
      <c r="G20764" s="1">
        <v>44566</v>
      </c>
      <c r="H20764" t="s">
        <v>21</v>
      </c>
      <c r="I20764" t="s">
        <v>57</v>
      </c>
      <c r="J20764" t="s">
        <v>1371</v>
      </c>
      <c r="K20764" t="s">
        <v>54</v>
      </c>
      <c r="L20764" t="s">
        <v>34</v>
      </c>
      <c r="M20764">
        <v>1</v>
      </c>
      <c r="N20764" t="s">
        <v>26</v>
      </c>
      <c r="O20764">
        <v>744</v>
      </c>
      <c r="P20764" t="s">
        <v>135</v>
      </c>
      <c r="Q20764" t="s">
        <v>47</v>
      </c>
      <c r="R20764">
        <v>600115</v>
      </c>
      <c r="S20764" t="s">
        <v>29</v>
      </c>
      <c r="T20764" t="b">
        <v>0</v>
      </c>
    </row>
    <row r="20765" spans="1:20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56</v>
      </c>
      <c r="G20765" s="1">
        <v>44566</v>
      </c>
      <c r="H20765" t="s">
        <v>21</v>
      </c>
      <c r="I20765" t="s">
        <v>52</v>
      </c>
      <c r="J20765" t="s">
        <v>5008</v>
      </c>
      <c r="K20765" t="s">
        <v>24</v>
      </c>
      <c r="L20765" t="s">
        <v>25</v>
      </c>
      <c r="M20765">
        <v>1</v>
      </c>
      <c r="N20765" t="s">
        <v>26</v>
      </c>
      <c r="O20765">
        <v>364</v>
      </c>
      <c r="P20765" t="s">
        <v>72</v>
      </c>
      <c r="Q20765" t="s">
        <v>73</v>
      </c>
      <c r="R20765">
        <v>695141</v>
      </c>
      <c r="S20765" t="s">
        <v>29</v>
      </c>
      <c r="T20765" t="b">
        <v>0</v>
      </c>
    </row>
    <row r="20766" spans="1:20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56</v>
      </c>
      <c r="G20766" s="1">
        <v>44566</v>
      </c>
      <c r="H20766" t="s">
        <v>21</v>
      </c>
      <c r="I20766" t="s">
        <v>22</v>
      </c>
      <c r="J20766" t="s">
        <v>1059</v>
      </c>
      <c r="K20766" t="s">
        <v>33</v>
      </c>
      <c r="L20766" t="s">
        <v>39</v>
      </c>
      <c r="M20766">
        <v>1</v>
      </c>
      <c r="N20766" t="s">
        <v>26</v>
      </c>
      <c r="O20766">
        <v>597</v>
      </c>
      <c r="P20766" t="s">
        <v>103</v>
      </c>
      <c r="Q20766" t="s">
        <v>56</v>
      </c>
      <c r="R20766">
        <v>400068</v>
      </c>
      <c r="S20766" t="s">
        <v>29</v>
      </c>
      <c r="T20766" t="b">
        <v>0</v>
      </c>
    </row>
    <row r="20767" spans="1:20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57</v>
      </c>
      <c r="G20767" s="1">
        <v>44566</v>
      </c>
      <c r="H20767" t="s">
        <v>21</v>
      </c>
      <c r="I20767" t="s">
        <v>52</v>
      </c>
      <c r="J20767" t="s">
        <v>3166</v>
      </c>
      <c r="K20767" t="s">
        <v>33</v>
      </c>
      <c r="L20767" t="s">
        <v>66</v>
      </c>
      <c r="M20767">
        <v>1</v>
      </c>
      <c r="N20767" t="s">
        <v>26</v>
      </c>
      <c r="O20767">
        <v>730</v>
      </c>
      <c r="P20767" t="s">
        <v>2843</v>
      </c>
      <c r="Q20767" t="s">
        <v>60</v>
      </c>
      <c r="R20767">
        <v>576111</v>
      </c>
      <c r="S20767" t="s">
        <v>29</v>
      </c>
      <c r="T20767" t="b">
        <v>0</v>
      </c>
    </row>
    <row r="20768" spans="1:20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56</v>
      </c>
      <c r="G20768" s="1">
        <v>44566</v>
      </c>
      <c r="H20768" t="s">
        <v>21</v>
      </c>
      <c r="I20768" t="s">
        <v>52</v>
      </c>
      <c r="J20768" t="s">
        <v>1176</v>
      </c>
      <c r="K20768" t="s">
        <v>24</v>
      </c>
      <c r="L20768" t="s">
        <v>66</v>
      </c>
      <c r="M20768">
        <v>1</v>
      </c>
      <c r="N20768" t="s">
        <v>26</v>
      </c>
      <c r="O20768">
        <v>301</v>
      </c>
      <c r="P20768" t="s">
        <v>2097</v>
      </c>
      <c r="Q20768" t="s">
        <v>111</v>
      </c>
      <c r="R20768">
        <v>201001</v>
      </c>
      <c r="S20768" t="s">
        <v>29</v>
      </c>
      <c r="T20768" t="b">
        <v>0</v>
      </c>
    </row>
    <row r="20769" spans="1:20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56</v>
      </c>
      <c r="G20769" s="1">
        <v>44566</v>
      </c>
      <c r="H20769" t="s">
        <v>21</v>
      </c>
      <c r="I20769" t="s">
        <v>43</v>
      </c>
      <c r="J20769" t="s">
        <v>208</v>
      </c>
      <c r="K20769" t="s">
        <v>209</v>
      </c>
      <c r="L20769" t="s">
        <v>210</v>
      </c>
      <c r="M20769">
        <v>1</v>
      </c>
      <c r="N20769" t="s">
        <v>26</v>
      </c>
      <c r="O20769">
        <v>517</v>
      </c>
      <c r="P20769" t="s">
        <v>85</v>
      </c>
      <c r="Q20769" t="s">
        <v>86</v>
      </c>
      <c r="R20769">
        <v>500084</v>
      </c>
      <c r="S20769" t="s">
        <v>29</v>
      </c>
      <c r="T20769" t="b">
        <v>0</v>
      </c>
    </row>
    <row r="20770" spans="1:20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56</v>
      </c>
      <c r="G20770" s="1">
        <v>44566</v>
      </c>
      <c r="H20770" t="s">
        <v>21</v>
      </c>
      <c r="I20770" t="s">
        <v>52</v>
      </c>
      <c r="J20770" t="s">
        <v>16852</v>
      </c>
      <c r="K20770" t="s">
        <v>33</v>
      </c>
      <c r="L20770" t="s">
        <v>45</v>
      </c>
      <c r="M20770">
        <v>1</v>
      </c>
      <c r="N20770" t="s">
        <v>26</v>
      </c>
      <c r="O20770">
        <v>1281</v>
      </c>
      <c r="P20770" t="s">
        <v>21204</v>
      </c>
      <c r="Q20770" t="s">
        <v>60</v>
      </c>
      <c r="R20770">
        <v>560037</v>
      </c>
      <c r="S20770" t="s">
        <v>29</v>
      </c>
      <c r="T20770" t="b">
        <v>0</v>
      </c>
    </row>
    <row r="20771" spans="1:20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75</v>
      </c>
      <c r="G20771" s="1">
        <v>44566</v>
      </c>
      <c r="H20771" t="s">
        <v>21</v>
      </c>
      <c r="I20771" t="s">
        <v>22</v>
      </c>
      <c r="J20771" t="s">
        <v>21637</v>
      </c>
      <c r="K20771" t="s">
        <v>24</v>
      </c>
      <c r="L20771" t="s">
        <v>109</v>
      </c>
      <c r="M20771">
        <v>1</v>
      </c>
      <c r="N20771" t="s">
        <v>26</v>
      </c>
      <c r="O20771">
        <v>737</v>
      </c>
      <c r="P20771" t="s">
        <v>103</v>
      </c>
      <c r="Q20771" t="s">
        <v>56</v>
      </c>
      <c r="R20771">
        <v>400063</v>
      </c>
      <c r="S20771" t="s">
        <v>29</v>
      </c>
      <c r="T20771" t="b">
        <v>0</v>
      </c>
    </row>
    <row r="20772" spans="1:20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75</v>
      </c>
      <c r="G20772" s="1">
        <v>44566</v>
      </c>
      <c r="H20772" t="s">
        <v>21</v>
      </c>
      <c r="I20772" t="s">
        <v>43</v>
      </c>
      <c r="J20772" t="s">
        <v>950</v>
      </c>
      <c r="K20772" t="s">
        <v>33</v>
      </c>
      <c r="L20772" t="s">
        <v>34</v>
      </c>
      <c r="M20772">
        <v>1</v>
      </c>
      <c r="N20772" t="s">
        <v>26</v>
      </c>
      <c r="O20772">
        <v>1432</v>
      </c>
      <c r="P20772" t="s">
        <v>69</v>
      </c>
      <c r="Q20772" t="s">
        <v>70</v>
      </c>
      <c r="R20772">
        <v>520013</v>
      </c>
      <c r="S20772" t="s">
        <v>29</v>
      </c>
      <c r="T20772" t="b">
        <v>0</v>
      </c>
    </row>
    <row r="20773" spans="1:20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56</v>
      </c>
      <c r="G20773" s="1">
        <v>44566</v>
      </c>
      <c r="H20773" t="s">
        <v>21</v>
      </c>
      <c r="I20773" t="s">
        <v>52</v>
      </c>
      <c r="J20773" t="s">
        <v>4989</v>
      </c>
      <c r="K20773" t="s">
        <v>54</v>
      </c>
      <c r="L20773" t="s">
        <v>66</v>
      </c>
      <c r="M20773">
        <v>1</v>
      </c>
      <c r="N20773" t="s">
        <v>26</v>
      </c>
      <c r="O20773">
        <v>939</v>
      </c>
      <c r="P20773" t="s">
        <v>6611</v>
      </c>
      <c r="Q20773" t="s">
        <v>47</v>
      </c>
      <c r="R20773">
        <v>603103</v>
      </c>
      <c r="S20773" t="s">
        <v>29</v>
      </c>
      <c r="T20773" t="b">
        <v>0</v>
      </c>
    </row>
    <row r="20774" spans="1:20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56</v>
      </c>
      <c r="G20774" s="1">
        <v>44566</v>
      </c>
      <c r="H20774" t="s">
        <v>21</v>
      </c>
      <c r="I20774" t="s">
        <v>52</v>
      </c>
      <c r="J20774" t="s">
        <v>26093</v>
      </c>
      <c r="K20774" t="s">
        <v>24</v>
      </c>
      <c r="L20774" t="s">
        <v>66</v>
      </c>
      <c r="M20774">
        <v>1</v>
      </c>
      <c r="N20774" t="s">
        <v>26</v>
      </c>
      <c r="O20774">
        <v>499</v>
      </c>
      <c r="P20774" t="s">
        <v>59</v>
      </c>
      <c r="Q20774" t="s">
        <v>60</v>
      </c>
      <c r="R20774">
        <v>560098</v>
      </c>
      <c r="S20774" t="s">
        <v>29</v>
      </c>
      <c r="T20774" t="b">
        <v>0</v>
      </c>
    </row>
    <row r="20775" spans="1:20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56</v>
      </c>
      <c r="G20775" s="1">
        <v>44566</v>
      </c>
      <c r="H20775" t="s">
        <v>21</v>
      </c>
      <c r="I20775" t="s">
        <v>62</v>
      </c>
      <c r="J20775" t="s">
        <v>3197</v>
      </c>
      <c r="K20775" t="s">
        <v>33</v>
      </c>
      <c r="L20775" t="s">
        <v>39</v>
      </c>
      <c r="M20775">
        <v>1</v>
      </c>
      <c r="N20775" t="s">
        <v>26</v>
      </c>
      <c r="O20775">
        <v>1115</v>
      </c>
      <c r="P20775" t="s">
        <v>1785</v>
      </c>
      <c r="Q20775" t="s">
        <v>238</v>
      </c>
      <c r="R20775">
        <v>831005</v>
      </c>
      <c r="S20775" t="s">
        <v>29</v>
      </c>
      <c r="T20775" t="b">
        <v>0</v>
      </c>
    </row>
    <row r="20776" spans="1:20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56</v>
      </c>
      <c r="G20776" s="1">
        <v>44566</v>
      </c>
      <c r="H20776" t="s">
        <v>21</v>
      </c>
      <c r="I20776" t="s">
        <v>62</v>
      </c>
      <c r="J20776" t="s">
        <v>8229</v>
      </c>
      <c r="K20776" t="s">
        <v>33</v>
      </c>
      <c r="L20776" t="s">
        <v>45</v>
      </c>
      <c r="M20776">
        <v>1</v>
      </c>
      <c r="N20776" t="s">
        <v>26</v>
      </c>
      <c r="O20776">
        <v>1115</v>
      </c>
      <c r="P20776" t="s">
        <v>90</v>
      </c>
      <c r="Q20776" t="s">
        <v>91</v>
      </c>
      <c r="R20776">
        <v>110048</v>
      </c>
      <c r="S20776" t="s">
        <v>29</v>
      </c>
      <c r="T20776" t="b">
        <v>0</v>
      </c>
    </row>
    <row r="20777" spans="1:20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56</v>
      </c>
      <c r="G20777" s="1">
        <v>44566</v>
      </c>
      <c r="H20777" t="s">
        <v>21</v>
      </c>
      <c r="I20777" t="s">
        <v>22</v>
      </c>
      <c r="J20777" t="s">
        <v>4206</v>
      </c>
      <c r="K20777" t="s">
        <v>33</v>
      </c>
      <c r="L20777" t="s">
        <v>66</v>
      </c>
      <c r="M20777">
        <v>1</v>
      </c>
      <c r="N20777" t="s">
        <v>26</v>
      </c>
      <c r="O20777">
        <v>847</v>
      </c>
      <c r="P20777" t="s">
        <v>85</v>
      </c>
      <c r="Q20777" t="s">
        <v>86</v>
      </c>
      <c r="R20777">
        <v>500019</v>
      </c>
      <c r="S20777" t="s">
        <v>29</v>
      </c>
      <c r="T20777" t="b">
        <v>0</v>
      </c>
    </row>
    <row r="20778" spans="1:20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57</v>
      </c>
      <c r="G20778" s="1">
        <v>44566</v>
      </c>
      <c r="H20778" t="s">
        <v>21</v>
      </c>
      <c r="I20778" t="s">
        <v>43</v>
      </c>
      <c r="J20778" t="s">
        <v>1568</v>
      </c>
      <c r="K20778" t="s">
        <v>33</v>
      </c>
      <c r="L20778" t="s">
        <v>109</v>
      </c>
      <c r="M20778">
        <v>1</v>
      </c>
      <c r="N20778" t="s">
        <v>26</v>
      </c>
      <c r="O20778">
        <v>759</v>
      </c>
      <c r="P20778" t="s">
        <v>19462</v>
      </c>
      <c r="Q20778" t="s">
        <v>86</v>
      </c>
      <c r="R20778">
        <v>509216</v>
      </c>
      <c r="S20778" t="s">
        <v>29</v>
      </c>
      <c r="T20778" t="b">
        <v>0</v>
      </c>
    </row>
    <row r="20779" spans="1:20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75</v>
      </c>
      <c r="G20779" s="1">
        <v>44566</v>
      </c>
      <c r="H20779" t="s">
        <v>21</v>
      </c>
      <c r="I20779" t="s">
        <v>22</v>
      </c>
      <c r="J20779" t="s">
        <v>4564</v>
      </c>
      <c r="K20779" t="s">
        <v>54</v>
      </c>
      <c r="L20779" t="s">
        <v>109</v>
      </c>
      <c r="M20779">
        <v>1</v>
      </c>
      <c r="N20779" t="s">
        <v>26</v>
      </c>
      <c r="O20779">
        <v>879</v>
      </c>
      <c r="P20779" t="s">
        <v>2928</v>
      </c>
      <c r="Q20779" t="s">
        <v>145</v>
      </c>
      <c r="R20779">
        <v>360008</v>
      </c>
      <c r="S20779" t="s">
        <v>29</v>
      </c>
      <c r="T20779" t="b">
        <v>0</v>
      </c>
    </row>
    <row r="20780" spans="1:20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56</v>
      </c>
      <c r="G20780" s="1">
        <v>44566</v>
      </c>
      <c r="H20780" t="s">
        <v>21</v>
      </c>
      <c r="I20780" t="s">
        <v>43</v>
      </c>
      <c r="J20780" t="s">
        <v>6516</v>
      </c>
      <c r="K20780" t="s">
        <v>33</v>
      </c>
      <c r="L20780" t="s">
        <v>39</v>
      </c>
      <c r="M20780">
        <v>1</v>
      </c>
      <c r="N20780" t="s">
        <v>26</v>
      </c>
      <c r="O20780">
        <v>1386</v>
      </c>
      <c r="P20780" t="s">
        <v>90</v>
      </c>
      <c r="Q20780" t="s">
        <v>91</v>
      </c>
      <c r="R20780">
        <v>110030</v>
      </c>
      <c r="S20780" t="s">
        <v>29</v>
      </c>
      <c r="T20780" t="b">
        <v>0</v>
      </c>
    </row>
    <row r="20781" spans="1:20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75</v>
      </c>
      <c r="G20781" s="1">
        <v>44566</v>
      </c>
      <c r="H20781" t="s">
        <v>21</v>
      </c>
      <c r="I20781" t="s">
        <v>22</v>
      </c>
      <c r="J20781" t="s">
        <v>12083</v>
      </c>
      <c r="K20781" t="s">
        <v>33</v>
      </c>
      <c r="L20781" t="s">
        <v>98</v>
      </c>
      <c r="M20781">
        <v>1</v>
      </c>
      <c r="N20781" t="s">
        <v>26</v>
      </c>
      <c r="O20781">
        <v>930</v>
      </c>
      <c r="P20781" t="s">
        <v>169</v>
      </c>
      <c r="Q20781" t="s">
        <v>56</v>
      </c>
      <c r="R20781">
        <v>411021</v>
      </c>
      <c r="S20781" t="s">
        <v>29</v>
      </c>
      <c r="T20781" t="b">
        <v>0</v>
      </c>
    </row>
    <row r="20782" spans="1:20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56</v>
      </c>
      <c r="G20782" s="1">
        <v>44566</v>
      </c>
      <c r="H20782" t="s">
        <v>21</v>
      </c>
      <c r="I20782" t="s">
        <v>52</v>
      </c>
      <c r="J20782" t="s">
        <v>7377</v>
      </c>
      <c r="K20782" t="s">
        <v>75</v>
      </c>
      <c r="L20782" t="s">
        <v>34</v>
      </c>
      <c r="M20782">
        <v>1</v>
      </c>
      <c r="N20782" t="s">
        <v>26</v>
      </c>
      <c r="O20782">
        <v>574</v>
      </c>
      <c r="P20782" t="s">
        <v>377</v>
      </c>
      <c r="Q20782" t="s">
        <v>47</v>
      </c>
      <c r="R20782">
        <v>641038</v>
      </c>
      <c r="S20782" t="s">
        <v>29</v>
      </c>
      <c r="T20782" t="b">
        <v>0</v>
      </c>
    </row>
    <row r="20783" spans="1:20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75</v>
      </c>
      <c r="G20783" s="1">
        <v>44566</v>
      </c>
      <c r="H20783" t="s">
        <v>21</v>
      </c>
      <c r="I20783" t="s">
        <v>52</v>
      </c>
      <c r="J20783" t="s">
        <v>1120</v>
      </c>
      <c r="K20783" t="s">
        <v>33</v>
      </c>
      <c r="L20783" t="s">
        <v>39</v>
      </c>
      <c r="M20783">
        <v>1</v>
      </c>
      <c r="N20783" t="s">
        <v>26</v>
      </c>
      <c r="O20783">
        <v>653</v>
      </c>
      <c r="P20783" t="s">
        <v>3062</v>
      </c>
      <c r="Q20783" t="s">
        <v>922</v>
      </c>
      <c r="R20783">
        <v>495001</v>
      </c>
      <c r="S20783" t="s">
        <v>29</v>
      </c>
      <c r="T20783" t="b">
        <v>0</v>
      </c>
    </row>
    <row r="20784" spans="1:20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57</v>
      </c>
      <c r="G20784" s="1">
        <v>44566</v>
      </c>
      <c r="H20784" t="s">
        <v>21</v>
      </c>
      <c r="I20784" t="s">
        <v>22</v>
      </c>
      <c r="J20784" t="s">
        <v>1898</v>
      </c>
      <c r="K20784" t="s">
        <v>24</v>
      </c>
      <c r="L20784" t="s">
        <v>34</v>
      </c>
      <c r="M20784">
        <v>1</v>
      </c>
      <c r="N20784" t="s">
        <v>26</v>
      </c>
      <c r="O20784">
        <v>399</v>
      </c>
      <c r="P20784" t="s">
        <v>1729</v>
      </c>
      <c r="Q20784" t="s">
        <v>60</v>
      </c>
      <c r="R20784">
        <v>580020</v>
      </c>
      <c r="S20784" t="s">
        <v>29</v>
      </c>
      <c r="T20784" t="b">
        <v>0</v>
      </c>
    </row>
    <row r="20785" spans="1:20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57</v>
      </c>
      <c r="G20785" s="1">
        <v>44566</v>
      </c>
      <c r="H20785" t="s">
        <v>21</v>
      </c>
      <c r="I20785" t="s">
        <v>43</v>
      </c>
      <c r="J20785" t="s">
        <v>1270</v>
      </c>
      <c r="K20785" t="s">
        <v>54</v>
      </c>
      <c r="L20785" t="s">
        <v>45</v>
      </c>
      <c r="M20785">
        <v>1</v>
      </c>
      <c r="N20785" t="s">
        <v>26</v>
      </c>
      <c r="O20785">
        <v>744</v>
      </c>
      <c r="P20785" t="s">
        <v>246</v>
      </c>
      <c r="Q20785" t="s">
        <v>247</v>
      </c>
      <c r="R20785">
        <v>800025</v>
      </c>
      <c r="S20785" t="s">
        <v>29</v>
      </c>
      <c r="T20785" t="b">
        <v>0</v>
      </c>
    </row>
    <row r="20786" spans="1:20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56</v>
      </c>
      <c r="G20786" s="1">
        <v>44566</v>
      </c>
      <c r="H20786" t="s">
        <v>21</v>
      </c>
      <c r="I20786" t="s">
        <v>43</v>
      </c>
      <c r="J20786" t="s">
        <v>26105</v>
      </c>
      <c r="K20786" t="s">
        <v>33</v>
      </c>
      <c r="L20786" t="s">
        <v>39</v>
      </c>
      <c r="M20786">
        <v>1</v>
      </c>
      <c r="N20786" t="s">
        <v>26</v>
      </c>
      <c r="O20786">
        <v>1199</v>
      </c>
      <c r="P20786" t="s">
        <v>135</v>
      </c>
      <c r="Q20786" t="s">
        <v>47</v>
      </c>
      <c r="R20786">
        <v>600036</v>
      </c>
      <c r="S20786" t="s">
        <v>29</v>
      </c>
      <c r="T20786" t="b">
        <v>0</v>
      </c>
    </row>
    <row r="20787" spans="1:20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57</v>
      </c>
      <c r="G20787" s="1">
        <v>44566</v>
      </c>
      <c r="H20787" t="s">
        <v>21</v>
      </c>
      <c r="I20787" t="s">
        <v>52</v>
      </c>
      <c r="J20787" t="s">
        <v>3459</v>
      </c>
      <c r="K20787" t="s">
        <v>24</v>
      </c>
      <c r="L20787" t="s">
        <v>34</v>
      </c>
      <c r="M20787">
        <v>1</v>
      </c>
      <c r="N20787" t="s">
        <v>26</v>
      </c>
      <c r="O20787">
        <v>399</v>
      </c>
      <c r="P20787" t="s">
        <v>26107</v>
      </c>
      <c r="Q20787" t="s">
        <v>56</v>
      </c>
      <c r="R20787">
        <v>423208</v>
      </c>
      <c r="S20787" t="s">
        <v>29</v>
      </c>
      <c r="T20787" t="b">
        <v>0</v>
      </c>
    </row>
    <row r="20788" spans="1:20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75</v>
      </c>
      <c r="G20788" s="1">
        <v>44566</v>
      </c>
      <c r="H20788" t="s">
        <v>228</v>
      </c>
      <c r="I20788" t="s">
        <v>43</v>
      </c>
      <c r="J20788" t="s">
        <v>26109</v>
      </c>
      <c r="K20788" t="s">
        <v>75</v>
      </c>
      <c r="L20788" t="s">
        <v>25</v>
      </c>
      <c r="M20788">
        <v>1</v>
      </c>
      <c r="N20788" t="s">
        <v>26</v>
      </c>
      <c r="O20788">
        <v>297</v>
      </c>
      <c r="P20788" t="s">
        <v>90</v>
      </c>
      <c r="Q20788" t="s">
        <v>91</v>
      </c>
      <c r="R20788">
        <v>110075</v>
      </c>
      <c r="S20788" t="s">
        <v>29</v>
      </c>
      <c r="T20788" t="b">
        <v>0</v>
      </c>
    </row>
    <row r="20789" spans="1:20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56</v>
      </c>
      <c r="G20789" s="1">
        <v>44566</v>
      </c>
      <c r="H20789" t="s">
        <v>21</v>
      </c>
      <c r="I20789" t="s">
        <v>52</v>
      </c>
      <c r="J20789" t="s">
        <v>3638</v>
      </c>
      <c r="K20789" t="s">
        <v>33</v>
      </c>
      <c r="L20789" t="s">
        <v>45</v>
      </c>
      <c r="M20789">
        <v>1</v>
      </c>
      <c r="N20789" t="s">
        <v>26</v>
      </c>
      <c r="O20789">
        <v>803</v>
      </c>
      <c r="P20789" t="s">
        <v>753</v>
      </c>
      <c r="Q20789" t="s">
        <v>95</v>
      </c>
      <c r="R20789">
        <v>751024</v>
      </c>
      <c r="S20789" t="s">
        <v>29</v>
      </c>
      <c r="T20789" t="b">
        <v>0</v>
      </c>
    </row>
    <row r="20790" spans="1:20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57</v>
      </c>
      <c r="G20790" s="1">
        <v>44566</v>
      </c>
      <c r="H20790" t="s">
        <v>21</v>
      </c>
      <c r="I20790" t="s">
        <v>43</v>
      </c>
      <c r="J20790" t="s">
        <v>5186</v>
      </c>
      <c r="K20790" t="s">
        <v>24</v>
      </c>
      <c r="L20790" t="s">
        <v>25</v>
      </c>
      <c r="M20790">
        <v>1</v>
      </c>
      <c r="N20790" t="s">
        <v>26</v>
      </c>
      <c r="O20790">
        <v>399</v>
      </c>
      <c r="P20790" t="s">
        <v>570</v>
      </c>
      <c r="Q20790" t="s">
        <v>47</v>
      </c>
      <c r="R20790">
        <v>600098</v>
      </c>
      <c r="S20790" t="s">
        <v>29</v>
      </c>
      <c r="T20790" t="b">
        <v>0</v>
      </c>
    </row>
    <row r="20791" spans="1:20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57</v>
      </c>
      <c r="G20791" s="1">
        <v>44566</v>
      </c>
      <c r="H20791" t="s">
        <v>21</v>
      </c>
      <c r="I20791" t="s">
        <v>52</v>
      </c>
      <c r="J20791" t="s">
        <v>7121</v>
      </c>
      <c r="K20791" t="s">
        <v>33</v>
      </c>
      <c r="L20791" t="s">
        <v>98</v>
      </c>
      <c r="M20791">
        <v>1</v>
      </c>
      <c r="N20791" t="s">
        <v>26</v>
      </c>
      <c r="O20791">
        <v>1125</v>
      </c>
      <c r="P20791" t="s">
        <v>59</v>
      </c>
      <c r="Q20791" t="s">
        <v>60</v>
      </c>
      <c r="R20791">
        <v>560008</v>
      </c>
      <c r="S20791" t="s">
        <v>29</v>
      </c>
      <c r="T20791" t="b">
        <v>0</v>
      </c>
    </row>
    <row r="20792" spans="1:20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56</v>
      </c>
      <c r="G20792" s="1">
        <v>44566</v>
      </c>
      <c r="H20792" t="s">
        <v>21</v>
      </c>
      <c r="I20792" t="s">
        <v>43</v>
      </c>
      <c r="J20792" t="s">
        <v>1908</v>
      </c>
      <c r="K20792" t="s">
        <v>33</v>
      </c>
      <c r="L20792" t="s">
        <v>66</v>
      </c>
      <c r="M20792">
        <v>1</v>
      </c>
      <c r="N20792" t="s">
        <v>26</v>
      </c>
      <c r="O20792">
        <v>857</v>
      </c>
      <c r="P20792" t="s">
        <v>110</v>
      </c>
      <c r="Q20792" t="s">
        <v>111</v>
      </c>
      <c r="R20792">
        <v>226017</v>
      </c>
      <c r="S20792" t="s">
        <v>29</v>
      </c>
      <c r="T20792" t="b">
        <v>0</v>
      </c>
    </row>
    <row r="20793" spans="1:20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57</v>
      </c>
      <c r="G20793" s="1">
        <v>44566</v>
      </c>
      <c r="H20793" t="s">
        <v>21</v>
      </c>
      <c r="I20793" t="s">
        <v>88</v>
      </c>
      <c r="J20793" t="s">
        <v>8248</v>
      </c>
      <c r="K20793" t="s">
        <v>24</v>
      </c>
      <c r="L20793" t="s">
        <v>25</v>
      </c>
      <c r="M20793">
        <v>1</v>
      </c>
      <c r="N20793" t="s">
        <v>26</v>
      </c>
      <c r="O20793">
        <v>597</v>
      </c>
      <c r="P20793" t="s">
        <v>85</v>
      </c>
      <c r="Q20793" t="s">
        <v>86</v>
      </c>
      <c r="R20793">
        <v>500019</v>
      </c>
      <c r="S20793" t="s">
        <v>29</v>
      </c>
      <c r="T20793" t="b">
        <v>0</v>
      </c>
    </row>
    <row r="20794" spans="1:20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57</v>
      </c>
      <c r="G20794" s="1">
        <v>44566</v>
      </c>
      <c r="H20794" t="s">
        <v>21</v>
      </c>
      <c r="I20794" t="s">
        <v>52</v>
      </c>
      <c r="J20794" t="s">
        <v>2955</v>
      </c>
      <c r="K20794" t="s">
        <v>33</v>
      </c>
      <c r="L20794" t="s">
        <v>109</v>
      </c>
      <c r="M20794">
        <v>1</v>
      </c>
      <c r="N20794" t="s">
        <v>26</v>
      </c>
      <c r="O20794">
        <v>631</v>
      </c>
      <c r="P20794" t="s">
        <v>2334</v>
      </c>
      <c r="Q20794" t="s">
        <v>111</v>
      </c>
      <c r="R20794">
        <v>273007</v>
      </c>
      <c r="S20794" t="s">
        <v>29</v>
      </c>
      <c r="T20794" t="b">
        <v>0</v>
      </c>
    </row>
    <row r="20795" spans="1:20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57</v>
      </c>
      <c r="G20795" s="1">
        <v>44566</v>
      </c>
      <c r="H20795" t="s">
        <v>21</v>
      </c>
      <c r="I20795" t="s">
        <v>52</v>
      </c>
      <c r="J20795" t="s">
        <v>11837</v>
      </c>
      <c r="K20795" t="s">
        <v>33</v>
      </c>
      <c r="L20795" t="s">
        <v>39</v>
      </c>
      <c r="M20795">
        <v>1</v>
      </c>
      <c r="N20795" t="s">
        <v>26</v>
      </c>
      <c r="O20795">
        <v>800</v>
      </c>
      <c r="P20795" t="s">
        <v>59</v>
      </c>
      <c r="Q20795" t="s">
        <v>60</v>
      </c>
      <c r="R20795">
        <v>560027</v>
      </c>
      <c r="S20795" t="s">
        <v>29</v>
      </c>
      <c r="T20795" t="b">
        <v>0</v>
      </c>
    </row>
    <row r="20796" spans="1:20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56</v>
      </c>
      <c r="G20796" s="1">
        <v>44566</v>
      </c>
      <c r="H20796" t="s">
        <v>21</v>
      </c>
      <c r="I20796" t="s">
        <v>22</v>
      </c>
      <c r="J20796" t="s">
        <v>492</v>
      </c>
      <c r="K20796" t="s">
        <v>54</v>
      </c>
      <c r="L20796" t="s">
        <v>25</v>
      </c>
      <c r="M20796">
        <v>1</v>
      </c>
      <c r="N20796" t="s">
        <v>26</v>
      </c>
      <c r="O20796">
        <v>1099</v>
      </c>
      <c r="P20796" t="s">
        <v>915</v>
      </c>
      <c r="Q20796" t="s">
        <v>56</v>
      </c>
      <c r="R20796">
        <v>411038</v>
      </c>
      <c r="S20796" t="s">
        <v>29</v>
      </c>
      <c r="T20796" t="b">
        <v>0</v>
      </c>
    </row>
    <row r="20797" spans="1:20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57</v>
      </c>
      <c r="G20797" s="1">
        <v>44566</v>
      </c>
      <c r="H20797" t="s">
        <v>21</v>
      </c>
      <c r="I20797" t="s">
        <v>22</v>
      </c>
      <c r="J20797" t="s">
        <v>2112</v>
      </c>
      <c r="K20797" t="s">
        <v>33</v>
      </c>
      <c r="L20797" t="s">
        <v>39</v>
      </c>
      <c r="M20797">
        <v>1</v>
      </c>
      <c r="N20797" t="s">
        <v>26</v>
      </c>
      <c r="O20797">
        <v>696</v>
      </c>
      <c r="P20797" t="s">
        <v>46</v>
      </c>
      <c r="Q20797" t="s">
        <v>47</v>
      </c>
      <c r="R20797">
        <v>613002</v>
      </c>
      <c r="S20797" t="s">
        <v>29</v>
      </c>
      <c r="T20797" t="b">
        <v>0</v>
      </c>
    </row>
    <row r="20798" spans="1:20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57</v>
      </c>
      <c r="G20798" s="1">
        <v>44566</v>
      </c>
      <c r="H20798" t="s">
        <v>21</v>
      </c>
      <c r="I20798" t="s">
        <v>43</v>
      </c>
      <c r="J20798" t="s">
        <v>208</v>
      </c>
      <c r="K20798" t="s">
        <v>209</v>
      </c>
      <c r="L20798" t="s">
        <v>210</v>
      </c>
      <c r="M20798">
        <v>1</v>
      </c>
      <c r="N20798" t="s">
        <v>26</v>
      </c>
      <c r="O20798">
        <v>709</v>
      </c>
      <c r="P20798" t="s">
        <v>59</v>
      </c>
      <c r="Q20798" t="s">
        <v>60</v>
      </c>
      <c r="R20798">
        <v>560056</v>
      </c>
      <c r="S20798" t="s">
        <v>29</v>
      </c>
      <c r="T20798" t="b">
        <v>0</v>
      </c>
    </row>
    <row r="20799" spans="1:20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56</v>
      </c>
      <c r="G20799" s="1">
        <v>44566</v>
      </c>
      <c r="H20799" t="s">
        <v>21</v>
      </c>
      <c r="I20799" t="s">
        <v>22</v>
      </c>
      <c r="J20799" t="s">
        <v>14250</v>
      </c>
      <c r="K20799" t="s">
        <v>24</v>
      </c>
      <c r="L20799" t="s">
        <v>34</v>
      </c>
      <c r="M20799">
        <v>1</v>
      </c>
      <c r="N20799" t="s">
        <v>26</v>
      </c>
      <c r="O20799">
        <v>399</v>
      </c>
      <c r="P20799" t="s">
        <v>300</v>
      </c>
      <c r="Q20799" t="s">
        <v>70</v>
      </c>
      <c r="R20799">
        <v>530013</v>
      </c>
      <c r="S20799" t="s">
        <v>29</v>
      </c>
      <c r="T20799" t="b">
        <v>0</v>
      </c>
    </row>
    <row r="20800" spans="1:20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57</v>
      </c>
      <c r="G20800" s="1">
        <v>44566</v>
      </c>
      <c r="H20800" t="s">
        <v>21</v>
      </c>
      <c r="I20800" t="s">
        <v>62</v>
      </c>
      <c r="J20800" t="s">
        <v>2354</v>
      </c>
      <c r="K20800" t="s">
        <v>33</v>
      </c>
      <c r="L20800" t="s">
        <v>109</v>
      </c>
      <c r="M20800">
        <v>1</v>
      </c>
      <c r="N20800" t="s">
        <v>26</v>
      </c>
      <c r="O20800">
        <v>597</v>
      </c>
      <c r="P20800" t="s">
        <v>20152</v>
      </c>
      <c r="Q20800" t="s">
        <v>41</v>
      </c>
      <c r="R20800">
        <v>712248</v>
      </c>
      <c r="S20800" t="s">
        <v>29</v>
      </c>
      <c r="T20800" t="b">
        <v>0</v>
      </c>
    </row>
    <row r="20801" spans="1:20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56</v>
      </c>
      <c r="G20801" s="1">
        <v>44566</v>
      </c>
      <c r="H20801" t="s">
        <v>21</v>
      </c>
      <c r="I20801" t="s">
        <v>22</v>
      </c>
      <c r="J20801" t="s">
        <v>26123</v>
      </c>
      <c r="K20801" t="s">
        <v>24</v>
      </c>
      <c r="L20801" t="s">
        <v>66</v>
      </c>
      <c r="M20801">
        <v>1</v>
      </c>
      <c r="N20801" t="s">
        <v>26</v>
      </c>
      <c r="O20801">
        <v>481</v>
      </c>
      <c r="P20801" t="s">
        <v>59</v>
      </c>
      <c r="Q20801" t="s">
        <v>60</v>
      </c>
      <c r="R20801">
        <v>560105</v>
      </c>
      <c r="S20801" t="s">
        <v>29</v>
      </c>
      <c r="T20801" t="b">
        <v>0</v>
      </c>
    </row>
    <row r="20802" spans="1:20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57</v>
      </c>
      <c r="G20802" s="1">
        <v>44566</v>
      </c>
      <c r="H20802" t="s">
        <v>21</v>
      </c>
      <c r="I20802" t="s">
        <v>43</v>
      </c>
      <c r="J20802" t="s">
        <v>20452</v>
      </c>
      <c r="K20802" t="s">
        <v>24</v>
      </c>
      <c r="L20802" t="s">
        <v>66</v>
      </c>
      <c r="M20802">
        <v>1</v>
      </c>
      <c r="N20802" t="s">
        <v>26</v>
      </c>
      <c r="O20802">
        <v>499</v>
      </c>
      <c r="P20802" t="s">
        <v>617</v>
      </c>
      <c r="Q20802" t="s">
        <v>73</v>
      </c>
      <c r="R20802">
        <v>680002</v>
      </c>
      <c r="S20802" t="s">
        <v>29</v>
      </c>
      <c r="T20802" t="b">
        <v>0</v>
      </c>
    </row>
    <row r="20803" spans="1:20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57</v>
      </c>
      <c r="G20803" s="1">
        <v>44566</v>
      </c>
      <c r="H20803" t="s">
        <v>21</v>
      </c>
      <c r="I20803" t="s">
        <v>43</v>
      </c>
      <c r="J20803" t="s">
        <v>17908</v>
      </c>
      <c r="K20803" t="s">
        <v>24</v>
      </c>
      <c r="L20803" t="s">
        <v>45</v>
      </c>
      <c r="M20803">
        <v>1</v>
      </c>
      <c r="N20803" t="s">
        <v>26</v>
      </c>
      <c r="O20803">
        <v>544</v>
      </c>
      <c r="P20803" t="s">
        <v>3902</v>
      </c>
      <c r="Q20803" t="s">
        <v>247</v>
      </c>
      <c r="R20803">
        <v>852137</v>
      </c>
      <c r="S20803" t="s">
        <v>29</v>
      </c>
      <c r="T20803" t="b">
        <v>0</v>
      </c>
    </row>
    <row r="20804" spans="1:20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57</v>
      </c>
      <c r="G20804" s="1">
        <v>44566</v>
      </c>
      <c r="H20804" t="s">
        <v>21</v>
      </c>
      <c r="I20804" t="s">
        <v>22</v>
      </c>
      <c r="J20804" t="s">
        <v>15259</v>
      </c>
      <c r="K20804" t="s">
        <v>75</v>
      </c>
      <c r="L20804" t="s">
        <v>98</v>
      </c>
      <c r="M20804">
        <v>1</v>
      </c>
      <c r="N20804" t="s">
        <v>26</v>
      </c>
      <c r="O20804">
        <v>487</v>
      </c>
      <c r="P20804" t="s">
        <v>90</v>
      </c>
      <c r="Q20804" t="s">
        <v>91</v>
      </c>
      <c r="R20804">
        <v>110058</v>
      </c>
      <c r="S20804" t="s">
        <v>29</v>
      </c>
      <c r="T20804" t="b">
        <v>0</v>
      </c>
    </row>
    <row r="20805" spans="1:20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56</v>
      </c>
      <c r="G20805" s="1">
        <v>44566</v>
      </c>
      <c r="H20805" t="s">
        <v>21</v>
      </c>
      <c r="I20805" t="s">
        <v>88</v>
      </c>
      <c r="J20805" t="s">
        <v>783</v>
      </c>
      <c r="K20805" t="s">
        <v>24</v>
      </c>
      <c r="L20805" t="s">
        <v>25</v>
      </c>
      <c r="M20805">
        <v>1</v>
      </c>
      <c r="N20805" t="s">
        <v>26</v>
      </c>
      <c r="O20805">
        <v>461</v>
      </c>
      <c r="P20805" t="s">
        <v>13129</v>
      </c>
      <c r="Q20805" t="s">
        <v>111</v>
      </c>
      <c r="R20805">
        <v>262902</v>
      </c>
      <c r="S20805" t="s">
        <v>29</v>
      </c>
      <c r="T20805" t="b">
        <v>0</v>
      </c>
    </row>
    <row r="20806" spans="1:20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56</v>
      </c>
      <c r="G20806" s="1">
        <v>44566</v>
      </c>
      <c r="H20806" t="s">
        <v>21</v>
      </c>
      <c r="I20806" t="s">
        <v>43</v>
      </c>
      <c r="J20806" t="s">
        <v>3329</v>
      </c>
      <c r="K20806" t="s">
        <v>33</v>
      </c>
      <c r="L20806" t="s">
        <v>98</v>
      </c>
      <c r="M20806">
        <v>1</v>
      </c>
      <c r="N20806" t="s">
        <v>26</v>
      </c>
      <c r="O20806">
        <v>1523</v>
      </c>
      <c r="P20806" t="s">
        <v>169</v>
      </c>
      <c r="Q20806" t="s">
        <v>56</v>
      </c>
      <c r="R20806">
        <v>411014</v>
      </c>
      <c r="S20806" t="s">
        <v>29</v>
      </c>
      <c r="T20806" t="b">
        <v>0</v>
      </c>
    </row>
    <row r="20807" spans="1:20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57</v>
      </c>
      <c r="G20807" s="1">
        <v>44566</v>
      </c>
      <c r="H20807" t="s">
        <v>21</v>
      </c>
      <c r="I20807" t="s">
        <v>22</v>
      </c>
      <c r="J20807" t="s">
        <v>10473</v>
      </c>
      <c r="K20807" t="s">
        <v>33</v>
      </c>
      <c r="L20807" t="s">
        <v>66</v>
      </c>
      <c r="M20807">
        <v>1</v>
      </c>
      <c r="N20807" t="s">
        <v>26</v>
      </c>
      <c r="O20807">
        <v>835</v>
      </c>
      <c r="P20807" t="s">
        <v>350</v>
      </c>
      <c r="Q20807" t="s">
        <v>100</v>
      </c>
      <c r="R20807">
        <v>302012</v>
      </c>
      <c r="S20807" t="s">
        <v>29</v>
      </c>
      <c r="T20807" t="b">
        <v>0</v>
      </c>
    </row>
    <row r="20808" spans="1:20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56</v>
      </c>
      <c r="G20808" s="1">
        <v>44566</v>
      </c>
      <c r="H20808" t="s">
        <v>21</v>
      </c>
      <c r="I20808" t="s">
        <v>22</v>
      </c>
      <c r="J20808" t="s">
        <v>1942</v>
      </c>
      <c r="K20808" t="s">
        <v>24</v>
      </c>
      <c r="L20808" t="s">
        <v>39</v>
      </c>
      <c r="M20808">
        <v>1</v>
      </c>
      <c r="N20808" t="s">
        <v>26</v>
      </c>
      <c r="O20808">
        <v>499</v>
      </c>
      <c r="P20808" t="s">
        <v>597</v>
      </c>
      <c r="Q20808" t="s">
        <v>100</v>
      </c>
      <c r="R20808">
        <v>305001</v>
      </c>
      <c r="S20808" t="s">
        <v>29</v>
      </c>
      <c r="T20808" t="b">
        <v>0</v>
      </c>
    </row>
    <row r="20809" spans="1:20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57</v>
      </c>
      <c r="G20809" s="1">
        <v>44566</v>
      </c>
      <c r="H20809" t="s">
        <v>21</v>
      </c>
      <c r="I20809" t="s">
        <v>43</v>
      </c>
      <c r="J20809" t="s">
        <v>7891</v>
      </c>
      <c r="K20809" t="s">
        <v>24</v>
      </c>
      <c r="L20809" t="s">
        <v>45</v>
      </c>
      <c r="M20809">
        <v>1</v>
      </c>
      <c r="N20809" t="s">
        <v>26</v>
      </c>
      <c r="O20809">
        <v>376</v>
      </c>
      <c r="P20809" t="s">
        <v>1082</v>
      </c>
      <c r="Q20809" t="s">
        <v>56</v>
      </c>
      <c r="R20809">
        <v>401209</v>
      </c>
      <c r="S20809" t="s">
        <v>29</v>
      </c>
      <c r="T20809" t="b">
        <v>0</v>
      </c>
    </row>
    <row r="20810" spans="1:20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56</v>
      </c>
      <c r="G20810" s="1">
        <v>44566</v>
      </c>
      <c r="H20810" t="s">
        <v>21</v>
      </c>
      <c r="I20810" t="s">
        <v>22</v>
      </c>
      <c r="J20810" t="s">
        <v>3015</v>
      </c>
      <c r="K20810" t="s">
        <v>24</v>
      </c>
      <c r="L20810" t="s">
        <v>850</v>
      </c>
      <c r="M20810">
        <v>1</v>
      </c>
      <c r="N20810" t="s">
        <v>26</v>
      </c>
      <c r="O20810">
        <v>836</v>
      </c>
      <c r="P20810" t="s">
        <v>257</v>
      </c>
      <c r="Q20810" t="s">
        <v>56</v>
      </c>
      <c r="R20810">
        <v>400705</v>
      </c>
      <c r="S20810" t="s">
        <v>29</v>
      </c>
      <c r="T20810" t="b">
        <v>0</v>
      </c>
    </row>
    <row r="20811" spans="1:20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56</v>
      </c>
      <c r="G20811" s="1">
        <v>44566</v>
      </c>
      <c r="H20811" t="s">
        <v>21</v>
      </c>
      <c r="I20811" t="s">
        <v>31</v>
      </c>
      <c r="J20811" t="s">
        <v>801</v>
      </c>
      <c r="K20811" t="s">
        <v>24</v>
      </c>
      <c r="L20811" t="s">
        <v>25</v>
      </c>
      <c r="M20811">
        <v>1</v>
      </c>
      <c r="N20811" t="s">
        <v>26</v>
      </c>
      <c r="O20811">
        <v>399</v>
      </c>
      <c r="P20811" t="s">
        <v>1709</v>
      </c>
      <c r="Q20811" t="s">
        <v>56</v>
      </c>
      <c r="R20811">
        <v>422013</v>
      </c>
      <c r="S20811" t="s">
        <v>29</v>
      </c>
      <c r="T20811" t="b">
        <v>0</v>
      </c>
    </row>
    <row r="20812" spans="1:20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75</v>
      </c>
      <c r="G20812" s="1">
        <v>44566</v>
      </c>
      <c r="H20812" t="s">
        <v>21</v>
      </c>
      <c r="I20812" t="s">
        <v>43</v>
      </c>
      <c r="J20812" t="s">
        <v>292</v>
      </c>
      <c r="K20812" t="s">
        <v>33</v>
      </c>
      <c r="L20812" t="s">
        <v>34</v>
      </c>
      <c r="M20812">
        <v>1</v>
      </c>
      <c r="N20812" t="s">
        <v>26</v>
      </c>
      <c r="O20812">
        <v>599</v>
      </c>
      <c r="P20812" t="s">
        <v>1240</v>
      </c>
      <c r="Q20812" t="s">
        <v>60</v>
      </c>
      <c r="R20812">
        <v>560091</v>
      </c>
      <c r="S20812" t="s">
        <v>29</v>
      </c>
      <c r="T20812" t="b">
        <v>0</v>
      </c>
    </row>
    <row r="20813" spans="1:20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56</v>
      </c>
      <c r="G20813" s="1">
        <v>44566</v>
      </c>
      <c r="H20813" t="s">
        <v>21</v>
      </c>
      <c r="I20813" t="s">
        <v>43</v>
      </c>
      <c r="J20813" t="s">
        <v>476</v>
      </c>
      <c r="K20813" t="s">
        <v>24</v>
      </c>
      <c r="L20813" t="s">
        <v>34</v>
      </c>
      <c r="M20813">
        <v>1</v>
      </c>
      <c r="N20813" t="s">
        <v>26</v>
      </c>
      <c r="O20813">
        <v>399</v>
      </c>
      <c r="P20813" t="s">
        <v>26135</v>
      </c>
      <c r="Q20813" t="s">
        <v>47</v>
      </c>
      <c r="R20813">
        <v>635307</v>
      </c>
      <c r="S20813" t="s">
        <v>29</v>
      </c>
      <c r="T20813" t="b">
        <v>0</v>
      </c>
    </row>
    <row r="20814" spans="1:20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56</v>
      </c>
      <c r="G20814" s="1">
        <v>44566</v>
      </c>
      <c r="H20814" t="s">
        <v>21</v>
      </c>
      <c r="I20814" t="s">
        <v>43</v>
      </c>
      <c r="J20814" t="s">
        <v>5283</v>
      </c>
      <c r="K20814" t="s">
        <v>75</v>
      </c>
      <c r="L20814" t="s">
        <v>98</v>
      </c>
      <c r="M20814">
        <v>1</v>
      </c>
      <c r="N20814" t="s">
        <v>26</v>
      </c>
      <c r="O20814">
        <v>549</v>
      </c>
      <c r="P20814" t="s">
        <v>59</v>
      </c>
      <c r="Q20814" t="s">
        <v>60</v>
      </c>
      <c r="R20814">
        <v>560015</v>
      </c>
      <c r="S20814" t="s">
        <v>29</v>
      </c>
      <c r="T20814" t="b">
        <v>0</v>
      </c>
    </row>
    <row r="20815" spans="1:20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75</v>
      </c>
      <c r="G20815" s="1">
        <v>44566</v>
      </c>
      <c r="H20815" t="s">
        <v>21</v>
      </c>
      <c r="I20815" t="s">
        <v>22</v>
      </c>
      <c r="J20815" t="s">
        <v>14900</v>
      </c>
      <c r="K20815" t="s">
        <v>33</v>
      </c>
      <c r="L20815" t="s">
        <v>45</v>
      </c>
      <c r="M20815">
        <v>1</v>
      </c>
      <c r="N20815" t="s">
        <v>26</v>
      </c>
      <c r="O20815">
        <v>852</v>
      </c>
      <c r="P20815" t="s">
        <v>2630</v>
      </c>
      <c r="Q20815" t="s">
        <v>70</v>
      </c>
      <c r="R20815">
        <v>530048</v>
      </c>
      <c r="S20815" t="s">
        <v>29</v>
      </c>
      <c r="T20815" t="b">
        <v>0</v>
      </c>
    </row>
    <row r="20816" spans="1:20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75</v>
      </c>
      <c r="G20816" s="1">
        <v>44566</v>
      </c>
      <c r="H20816" t="s">
        <v>21</v>
      </c>
      <c r="I20816" t="s">
        <v>43</v>
      </c>
      <c r="J20816" t="s">
        <v>8363</v>
      </c>
      <c r="K20816" t="s">
        <v>54</v>
      </c>
      <c r="L20816" t="s">
        <v>45</v>
      </c>
      <c r="M20816">
        <v>1</v>
      </c>
      <c r="N20816" t="s">
        <v>26</v>
      </c>
      <c r="O20816">
        <v>744</v>
      </c>
      <c r="P20816" t="s">
        <v>346</v>
      </c>
      <c r="Q20816" t="s">
        <v>60</v>
      </c>
      <c r="R20816">
        <v>570022</v>
      </c>
      <c r="S20816" t="s">
        <v>29</v>
      </c>
      <c r="T20816" t="b">
        <v>0</v>
      </c>
    </row>
    <row r="20817" spans="1:20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56</v>
      </c>
      <c r="G20817" s="1">
        <v>44566</v>
      </c>
      <c r="H20817" t="s">
        <v>21</v>
      </c>
      <c r="I20817" t="s">
        <v>52</v>
      </c>
      <c r="J20817" t="s">
        <v>2096</v>
      </c>
      <c r="K20817" t="s">
        <v>509</v>
      </c>
      <c r="L20817" t="s">
        <v>25</v>
      </c>
      <c r="M20817">
        <v>1</v>
      </c>
      <c r="N20817" t="s">
        <v>26</v>
      </c>
      <c r="O20817">
        <v>399</v>
      </c>
      <c r="P20817" t="s">
        <v>85</v>
      </c>
      <c r="Q20817" t="s">
        <v>86</v>
      </c>
      <c r="R20817">
        <v>500047</v>
      </c>
      <c r="S20817" t="s">
        <v>29</v>
      </c>
      <c r="T20817" t="b">
        <v>0</v>
      </c>
    </row>
    <row r="20818" spans="1:20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57</v>
      </c>
      <c r="G20818" s="1">
        <v>44566</v>
      </c>
      <c r="H20818" t="s">
        <v>21</v>
      </c>
      <c r="I20818" t="s">
        <v>52</v>
      </c>
      <c r="J20818" t="s">
        <v>2637</v>
      </c>
      <c r="K20818" t="s">
        <v>24</v>
      </c>
      <c r="L20818" t="s">
        <v>45</v>
      </c>
      <c r="M20818">
        <v>1</v>
      </c>
      <c r="N20818" t="s">
        <v>26</v>
      </c>
      <c r="O20818">
        <v>376</v>
      </c>
      <c r="P20818" t="s">
        <v>335</v>
      </c>
      <c r="Q20818" t="s">
        <v>111</v>
      </c>
      <c r="R20818">
        <v>201310</v>
      </c>
      <c r="S20818" t="s">
        <v>29</v>
      </c>
      <c r="T20818" t="b">
        <v>0</v>
      </c>
    </row>
    <row r="20819" spans="1:20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75</v>
      </c>
      <c r="G20819" s="1">
        <v>44566</v>
      </c>
      <c r="H20819" t="s">
        <v>21</v>
      </c>
      <c r="I20819" t="s">
        <v>43</v>
      </c>
      <c r="J20819" t="s">
        <v>19261</v>
      </c>
      <c r="K20819" t="s">
        <v>24</v>
      </c>
      <c r="L20819" t="s">
        <v>98</v>
      </c>
      <c r="M20819">
        <v>1</v>
      </c>
      <c r="N20819" t="s">
        <v>26</v>
      </c>
      <c r="O20819">
        <v>486</v>
      </c>
      <c r="P20819" t="s">
        <v>177</v>
      </c>
      <c r="Q20819" t="s">
        <v>70</v>
      </c>
      <c r="R20819">
        <v>524137</v>
      </c>
      <c r="S20819" t="s">
        <v>29</v>
      </c>
      <c r="T20819" t="b">
        <v>0</v>
      </c>
    </row>
    <row r="20820" spans="1:20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56</v>
      </c>
      <c r="G20820" s="1">
        <v>44566</v>
      </c>
      <c r="H20820" t="s">
        <v>21</v>
      </c>
      <c r="I20820" t="s">
        <v>43</v>
      </c>
      <c r="J20820" t="s">
        <v>26143</v>
      </c>
      <c r="K20820" t="s">
        <v>24</v>
      </c>
      <c r="L20820" t="s">
        <v>555</v>
      </c>
      <c r="M20820">
        <v>1</v>
      </c>
      <c r="N20820" t="s">
        <v>26</v>
      </c>
      <c r="O20820">
        <v>836</v>
      </c>
      <c r="P20820" t="s">
        <v>2416</v>
      </c>
      <c r="Q20820" t="s">
        <v>70</v>
      </c>
      <c r="R20820">
        <v>533103</v>
      </c>
      <c r="S20820" t="s">
        <v>29</v>
      </c>
      <c r="T20820" t="b">
        <v>0</v>
      </c>
    </row>
    <row r="20821" spans="1:20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75</v>
      </c>
      <c r="G20821" s="1">
        <v>44566</v>
      </c>
      <c r="H20821" t="s">
        <v>21</v>
      </c>
      <c r="I20821" t="s">
        <v>57</v>
      </c>
      <c r="J20821" t="s">
        <v>19893</v>
      </c>
      <c r="K20821" t="s">
        <v>33</v>
      </c>
      <c r="L20821" t="s">
        <v>25</v>
      </c>
      <c r="M20821">
        <v>1</v>
      </c>
      <c r="N20821" t="s">
        <v>26</v>
      </c>
      <c r="O20821">
        <v>501</v>
      </c>
      <c r="P20821" t="s">
        <v>1334</v>
      </c>
      <c r="Q20821" t="s">
        <v>60</v>
      </c>
      <c r="R20821">
        <v>575001</v>
      </c>
      <c r="S20821" t="s">
        <v>29</v>
      </c>
      <c r="T20821" t="b">
        <v>0</v>
      </c>
    </row>
    <row r="20822" spans="1:20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56</v>
      </c>
      <c r="G20822" s="1">
        <v>44566</v>
      </c>
      <c r="H20822" t="s">
        <v>21</v>
      </c>
      <c r="I20822" t="s">
        <v>52</v>
      </c>
      <c r="J20822" t="s">
        <v>1293</v>
      </c>
      <c r="K20822" t="s">
        <v>33</v>
      </c>
      <c r="L20822" t="s">
        <v>25</v>
      </c>
      <c r="M20822">
        <v>1</v>
      </c>
      <c r="N20822" t="s">
        <v>26</v>
      </c>
      <c r="O20822">
        <v>582</v>
      </c>
      <c r="P20822" t="s">
        <v>2203</v>
      </c>
      <c r="Q20822" t="s">
        <v>145</v>
      </c>
      <c r="R20822">
        <v>393002</v>
      </c>
      <c r="S20822" t="s">
        <v>29</v>
      </c>
      <c r="T20822" t="b">
        <v>0</v>
      </c>
    </row>
    <row r="20823" spans="1:20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56</v>
      </c>
      <c r="G20823" s="1">
        <v>44566</v>
      </c>
      <c r="H20823" t="s">
        <v>21</v>
      </c>
      <c r="I20823" t="s">
        <v>52</v>
      </c>
      <c r="J20823" t="s">
        <v>1929</v>
      </c>
      <c r="K20823" t="s">
        <v>33</v>
      </c>
      <c r="L20823" t="s">
        <v>39</v>
      </c>
      <c r="M20823">
        <v>1</v>
      </c>
      <c r="N20823" t="s">
        <v>26</v>
      </c>
      <c r="O20823">
        <v>660</v>
      </c>
      <c r="P20823" t="s">
        <v>26147</v>
      </c>
      <c r="Q20823" t="s">
        <v>73</v>
      </c>
      <c r="R20823">
        <v>680542</v>
      </c>
      <c r="S20823" t="s">
        <v>29</v>
      </c>
      <c r="T20823" t="b">
        <v>0</v>
      </c>
    </row>
    <row r="20824" spans="1:20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57</v>
      </c>
      <c r="G20824" s="1">
        <v>44566</v>
      </c>
      <c r="H20824" t="s">
        <v>21</v>
      </c>
      <c r="I20824" t="s">
        <v>88</v>
      </c>
      <c r="J20824" t="s">
        <v>1815</v>
      </c>
      <c r="K20824" t="s">
        <v>33</v>
      </c>
      <c r="L20824" t="s">
        <v>39</v>
      </c>
      <c r="M20824">
        <v>1</v>
      </c>
      <c r="N20824" t="s">
        <v>26</v>
      </c>
      <c r="O20824">
        <v>1163</v>
      </c>
      <c r="P20824" t="s">
        <v>90</v>
      </c>
      <c r="Q20824" t="s">
        <v>91</v>
      </c>
      <c r="R20824">
        <v>110051</v>
      </c>
      <c r="S20824" t="s">
        <v>29</v>
      </c>
      <c r="T20824" t="b">
        <v>0</v>
      </c>
    </row>
    <row r="20825" spans="1:20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56</v>
      </c>
      <c r="G20825" s="1">
        <v>44566</v>
      </c>
      <c r="H20825" t="s">
        <v>21</v>
      </c>
      <c r="I20825" t="s">
        <v>52</v>
      </c>
      <c r="J20825" t="s">
        <v>6356</v>
      </c>
      <c r="K20825" t="s">
        <v>33</v>
      </c>
      <c r="L20825" t="s">
        <v>39</v>
      </c>
      <c r="M20825">
        <v>1</v>
      </c>
      <c r="N20825" t="s">
        <v>26</v>
      </c>
      <c r="O20825">
        <v>1092</v>
      </c>
      <c r="P20825" t="s">
        <v>665</v>
      </c>
      <c r="Q20825" t="s">
        <v>666</v>
      </c>
      <c r="R20825">
        <v>795001</v>
      </c>
      <c r="S20825" t="s">
        <v>29</v>
      </c>
      <c r="T20825" t="b">
        <v>0</v>
      </c>
    </row>
    <row r="20826" spans="1:20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75</v>
      </c>
      <c r="G20826" s="1">
        <v>44566</v>
      </c>
      <c r="H20826" t="s">
        <v>21</v>
      </c>
      <c r="I20826" t="s">
        <v>22</v>
      </c>
      <c r="J20826" t="s">
        <v>1139</v>
      </c>
      <c r="K20826" t="s">
        <v>24</v>
      </c>
      <c r="L20826" t="s">
        <v>66</v>
      </c>
      <c r="M20826">
        <v>1</v>
      </c>
      <c r="N20826" t="s">
        <v>26</v>
      </c>
      <c r="O20826">
        <v>449</v>
      </c>
      <c r="P20826" t="s">
        <v>1165</v>
      </c>
      <c r="Q20826" t="s">
        <v>47</v>
      </c>
      <c r="R20826">
        <v>631501</v>
      </c>
      <c r="S20826" t="s">
        <v>29</v>
      </c>
      <c r="T20826" t="b">
        <v>0</v>
      </c>
    </row>
    <row r="20827" spans="1:20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57</v>
      </c>
      <c r="G20827" s="1">
        <v>44566</v>
      </c>
      <c r="H20827" t="s">
        <v>21</v>
      </c>
      <c r="I20827" t="s">
        <v>43</v>
      </c>
      <c r="J20827" t="s">
        <v>26151</v>
      </c>
      <c r="K20827" t="s">
        <v>75</v>
      </c>
      <c r="L20827" t="s">
        <v>25</v>
      </c>
      <c r="M20827">
        <v>1</v>
      </c>
      <c r="N20827" t="s">
        <v>26</v>
      </c>
      <c r="O20827">
        <v>399</v>
      </c>
      <c r="P20827" t="s">
        <v>21458</v>
      </c>
      <c r="Q20827" t="s">
        <v>666</v>
      </c>
      <c r="R20827">
        <v>795130</v>
      </c>
      <c r="S20827" t="s">
        <v>29</v>
      </c>
      <c r="T20827" t="b">
        <v>0</v>
      </c>
    </row>
    <row r="20828" spans="1:20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57</v>
      </c>
      <c r="G20828" s="1">
        <v>44566</v>
      </c>
      <c r="H20828" t="s">
        <v>21</v>
      </c>
      <c r="I20828" t="s">
        <v>43</v>
      </c>
      <c r="J20828" t="s">
        <v>5399</v>
      </c>
      <c r="K20828" t="s">
        <v>33</v>
      </c>
      <c r="L20828" t="s">
        <v>45</v>
      </c>
      <c r="M20828">
        <v>1</v>
      </c>
      <c r="N20828" t="s">
        <v>26</v>
      </c>
      <c r="O20828">
        <v>845</v>
      </c>
      <c r="P20828" t="s">
        <v>135</v>
      </c>
      <c r="Q20828" t="s">
        <v>47</v>
      </c>
      <c r="R20828">
        <v>600005</v>
      </c>
      <c r="S20828" t="s">
        <v>29</v>
      </c>
      <c r="T20828" t="b">
        <v>0</v>
      </c>
    </row>
    <row r="20829" spans="1:20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56</v>
      </c>
      <c r="G20829" s="1">
        <v>44566</v>
      </c>
      <c r="H20829" t="s">
        <v>21</v>
      </c>
      <c r="I20829" t="s">
        <v>43</v>
      </c>
      <c r="J20829" t="s">
        <v>3987</v>
      </c>
      <c r="K20829" t="s">
        <v>75</v>
      </c>
      <c r="L20829" t="s">
        <v>66</v>
      </c>
      <c r="M20829">
        <v>1</v>
      </c>
      <c r="N20829" t="s">
        <v>26</v>
      </c>
      <c r="O20829">
        <v>487</v>
      </c>
      <c r="P20829" t="s">
        <v>928</v>
      </c>
      <c r="Q20829" t="s">
        <v>36</v>
      </c>
      <c r="R20829">
        <v>122017</v>
      </c>
      <c r="S20829" t="s">
        <v>29</v>
      </c>
      <c r="T20829" t="b">
        <v>0</v>
      </c>
    </row>
    <row r="20830" spans="1:20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56</v>
      </c>
      <c r="G20830" s="1">
        <v>44566</v>
      </c>
      <c r="H20830" t="s">
        <v>21</v>
      </c>
      <c r="I20830" t="s">
        <v>57</v>
      </c>
      <c r="J20830" t="s">
        <v>26154</v>
      </c>
      <c r="K20830" t="s">
        <v>33</v>
      </c>
      <c r="L20830" t="s">
        <v>98</v>
      </c>
      <c r="M20830">
        <v>1</v>
      </c>
      <c r="N20830" t="s">
        <v>26</v>
      </c>
      <c r="O20830">
        <v>785</v>
      </c>
      <c r="P20830" t="s">
        <v>387</v>
      </c>
      <c r="Q20830" t="s">
        <v>47</v>
      </c>
      <c r="R20830">
        <v>641041</v>
      </c>
      <c r="S20830" t="s">
        <v>29</v>
      </c>
      <c r="T20830" t="b">
        <v>0</v>
      </c>
    </row>
    <row r="20831" spans="1:20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56</v>
      </c>
      <c r="G20831" s="1">
        <v>44566</v>
      </c>
      <c r="H20831" t="s">
        <v>228</v>
      </c>
      <c r="I20831" t="s">
        <v>43</v>
      </c>
      <c r="J20831" t="s">
        <v>1274</v>
      </c>
      <c r="K20831" t="s">
        <v>24</v>
      </c>
      <c r="L20831" t="s">
        <v>98</v>
      </c>
      <c r="M20831">
        <v>1</v>
      </c>
      <c r="N20831" t="s">
        <v>26</v>
      </c>
      <c r="O20831">
        <v>435</v>
      </c>
      <c r="P20831" t="s">
        <v>332</v>
      </c>
      <c r="Q20831" t="s">
        <v>332</v>
      </c>
      <c r="R20831">
        <v>605005</v>
      </c>
      <c r="S20831" t="s">
        <v>29</v>
      </c>
      <c r="T20831" t="b">
        <v>0</v>
      </c>
    </row>
    <row r="20832" spans="1:20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75</v>
      </c>
      <c r="G20832" s="1">
        <v>44566</v>
      </c>
      <c r="H20832" t="s">
        <v>21</v>
      </c>
      <c r="I20832" t="s">
        <v>43</v>
      </c>
      <c r="J20832" t="s">
        <v>9324</v>
      </c>
      <c r="K20832" t="s">
        <v>24</v>
      </c>
      <c r="L20832" t="s">
        <v>25</v>
      </c>
      <c r="M20832">
        <v>1</v>
      </c>
      <c r="N20832" t="s">
        <v>26</v>
      </c>
      <c r="O20832">
        <v>382</v>
      </c>
      <c r="P20832" t="s">
        <v>26157</v>
      </c>
      <c r="Q20832" t="s">
        <v>145</v>
      </c>
      <c r="R20832">
        <v>396170</v>
      </c>
      <c r="S20832" t="s">
        <v>29</v>
      </c>
      <c r="T20832" t="b">
        <v>0</v>
      </c>
    </row>
    <row r="20833" spans="1:20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57</v>
      </c>
      <c r="G20833" s="1">
        <v>44566</v>
      </c>
      <c r="H20833" t="s">
        <v>21</v>
      </c>
      <c r="I20833" t="s">
        <v>43</v>
      </c>
      <c r="J20833" t="s">
        <v>22929</v>
      </c>
      <c r="K20833" t="s">
        <v>54</v>
      </c>
      <c r="L20833" t="s">
        <v>39</v>
      </c>
      <c r="M20833">
        <v>1</v>
      </c>
      <c r="N20833" t="s">
        <v>26</v>
      </c>
      <c r="O20833">
        <v>791</v>
      </c>
      <c r="P20833" t="s">
        <v>177</v>
      </c>
      <c r="Q20833" t="s">
        <v>70</v>
      </c>
      <c r="R20833">
        <v>524002</v>
      </c>
      <c r="S20833" t="s">
        <v>29</v>
      </c>
      <c r="T20833" t="b">
        <v>0</v>
      </c>
    </row>
    <row r="20834" spans="1:20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57</v>
      </c>
      <c r="G20834" s="1">
        <v>44566</v>
      </c>
      <c r="H20834" t="s">
        <v>21</v>
      </c>
      <c r="I20834" t="s">
        <v>43</v>
      </c>
      <c r="J20834" t="s">
        <v>412</v>
      </c>
      <c r="K20834" t="s">
        <v>33</v>
      </c>
      <c r="L20834" t="s">
        <v>39</v>
      </c>
      <c r="M20834">
        <v>1</v>
      </c>
      <c r="N20834" t="s">
        <v>26</v>
      </c>
      <c r="O20834">
        <v>664</v>
      </c>
      <c r="P20834" t="s">
        <v>110</v>
      </c>
      <c r="Q20834" t="s">
        <v>111</v>
      </c>
      <c r="R20834">
        <v>226002</v>
      </c>
      <c r="S20834" t="s">
        <v>29</v>
      </c>
      <c r="T20834" t="b">
        <v>0</v>
      </c>
    </row>
    <row r="20835" spans="1:20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56</v>
      </c>
      <c r="G20835" s="1">
        <v>44566</v>
      </c>
      <c r="H20835" t="s">
        <v>21</v>
      </c>
      <c r="I20835" t="s">
        <v>52</v>
      </c>
      <c r="J20835" t="s">
        <v>1898</v>
      </c>
      <c r="K20835" t="s">
        <v>24</v>
      </c>
      <c r="L20835" t="s">
        <v>34</v>
      </c>
      <c r="M20835">
        <v>1</v>
      </c>
      <c r="N20835" t="s">
        <v>26</v>
      </c>
      <c r="O20835">
        <v>399</v>
      </c>
      <c r="P20835" t="s">
        <v>1773</v>
      </c>
      <c r="Q20835" t="s">
        <v>70</v>
      </c>
      <c r="R20835">
        <v>524101</v>
      </c>
      <c r="S20835" t="s">
        <v>29</v>
      </c>
      <c r="T20835" t="b">
        <v>0</v>
      </c>
    </row>
    <row r="20836" spans="1:20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57</v>
      </c>
      <c r="G20836" s="1">
        <v>44566</v>
      </c>
      <c r="H20836" t="s">
        <v>21</v>
      </c>
      <c r="I20836" t="s">
        <v>43</v>
      </c>
      <c r="J20836" t="s">
        <v>5196</v>
      </c>
      <c r="K20836" t="s">
        <v>33</v>
      </c>
      <c r="L20836" t="s">
        <v>34</v>
      </c>
      <c r="M20836">
        <v>1</v>
      </c>
      <c r="N20836" t="s">
        <v>26</v>
      </c>
      <c r="O20836">
        <v>759</v>
      </c>
      <c r="P20836" t="s">
        <v>85</v>
      </c>
      <c r="Q20836" t="s">
        <v>86</v>
      </c>
      <c r="R20836">
        <v>500029</v>
      </c>
      <c r="S20836" t="s">
        <v>29</v>
      </c>
      <c r="T20836" t="b">
        <v>0</v>
      </c>
    </row>
    <row r="20837" spans="1:20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57</v>
      </c>
      <c r="G20837" s="1">
        <v>44566</v>
      </c>
      <c r="H20837" t="s">
        <v>21</v>
      </c>
      <c r="I20837" t="s">
        <v>22</v>
      </c>
      <c r="J20837" t="s">
        <v>8618</v>
      </c>
      <c r="K20837" t="s">
        <v>54</v>
      </c>
      <c r="L20837" t="s">
        <v>25</v>
      </c>
      <c r="M20837">
        <v>1</v>
      </c>
      <c r="N20837" t="s">
        <v>26</v>
      </c>
      <c r="O20837">
        <v>968</v>
      </c>
      <c r="P20837" t="s">
        <v>4518</v>
      </c>
      <c r="Q20837" t="s">
        <v>56</v>
      </c>
      <c r="R20837">
        <v>400102</v>
      </c>
      <c r="S20837" t="s">
        <v>29</v>
      </c>
      <c r="T20837" t="b">
        <v>0</v>
      </c>
    </row>
    <row r="20838" spans="1:20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56</v>
      </c>
      <c r="G20838" s="1">
        <v>44566</v>
      </c>
      <c r="H20838" t="s">
        <v>21</v>
      </c>
      <c r="I20838" t="s">
        <v>22</v>
      </c>
      <c r="J20838" t="s">
        <v>679</v>
      </c>
      <c r="K20838" t="s">
        <v>75</v>
      </c>
      <c r="L20838" t="s">
        <v>98</v>
      </c>
      <c r="M20838">
        <v>1</v>
      </c>
      <c r="N20838" t="s">
        <v>26</v>
      </c>
      <c r="O20838">
        <v>563</v>
      </c>
      <c r="P20838" t="s">
        <v>135</v>
      </c>
      <c r="Q20838" t="s">
        <v>47</v>
      </c>
      <c r="R20838">
        <v>600126</v>
      </c>
      <c r="S20838" t="s">
        <v>29</v>
      </c>
      <c r="T20838" t="b">
        <v>0</v>
      </c>
    </row>
    <row r="20839" spans="1:20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56</v>
      </c>
      <c r="G20839" s="1">
        <v>44566</v>
      </c>
      <c r="H20839" t="s">
        <v>21</v>
      </c>
      <c r="I20839" t="s">
        <v>57</v>
      </c>
      <c r="J20839" t="s">
        <v>10930</v>
      </c>
      <c r="K20839" t="s">
        <v>24</v>
      </c>
      <c r="L20839" t="s">
        <v>45</v>
      </c>
      <c r="M20839">
        <v>1</v>
      </c>
      <c r="N20839" t="s">
        <v>26</v>
      </c>
      <c r="O20839">
        <v>599</v>
      </c>
      <c r="P20839" t="s">
        <v>90</v>
      </c>
      <c r="Q20839" t="s">
        <v>91</v>
      </c>
      <c r="R20839">
        <v>110030</v>
      </c>
      <c r="S20839" t="s">
        <v>29</v>
      </c>
      <c r="T20839" t="b">
        <v>0</v>
      </c>
    </row>
    <row r="20840" spans="1:20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57</v>
      </c>
      <c r="G20840" s="1">
        <v>44566</v>
      </c>
      <c r="H20840" t="s">
        <v>21</v>
      </c>
      <c r="I20840" t="s">
        <v>52</v>
      </c>
      <c r="J20840" t="s">
        <v>8593</v>
      </c>
      <c r="K20840" t="s">
        <v>24</v>
      </c>
      <c r="L20840" t="s">
        <v>109</v>
      </c>
      <c r="M20840">
        <v>1</v>
      </c>
      <c r="N20840" t="s">
        <v>26</v>
      </c>
      <c r="O20840">
        <v>549</v>
      </c>
      <c r="P20840" t="s">
        <v>753</v>
      </c>
      <c r="Q20840" t="s">
        <v>95</v>
      </c>
      <c r="R20840">
        <v>751010</v>
      </c>
      <c r="S20840" t="s">
        <v>29</v>
      </c>
      <c r="T20840" t="b">
        <v>0</v>
      </c>
    </row>
    <row r="20841" spans="1:20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56</v>
      </c>
      <c r="G20841" s="1">
        <v>44566</v>
      </c>
      <c r="H20841" t="s">
        <v>21</v>
      </c>
      <c r="I20841" t="s">
        <v>43</v>
      </c>
      <c r="J20841" t="s">
        <v>1801</v>
      </c>
      <c r="K20841" t="s">
        <v>24</v>
      </c>
      <c r="L20841" t="s">
        <v>66</v>
      </c>
      <c r="M20841">
        <v>1</v>
      </c>
      <c r="N20841" t="s">
        <v>26</v>
      </c>
      <c r="O20841">
        <v>549</v>
      </c>
      <c r="P20841" t="s">
        <v>2094</v>
      </c>
      <c r="Q20841" t="s">
        <v>56</v>
      </c>
      <c r="R20841">
        <v>411037</v>
      </c>
      <c r="S20841" t="s">
        <v>29</v>
      </c>
      <c r="T20841" t="b">
        <v>0</v>
      </c>
    </row>
    <row r="20842" spans="1:20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56</v>
      </c>
      <c r="G20842" s="1">
        <v>44566</v>
      </c>
      <c r="H20842" t="s">
        <v>21</v>
      </c>
      <c r="I20842" t="s">
        <v>31</v>
      </c>
      <c r="J20842" t="s">
        <v>2299</v>
      </c>
      <c r="K20842" t="s">
        <v>33</v>
      </c>
      <c r="L20842" t="s">
        <v>66</v>
      </c>
      <c r="M20842">
        <v>1</v>
      </c>
      <c r="N20842" t="s">
        <v>26</v>
      </c>
      <c r="O20842">
        <v>626</v>
      </c>
      <c r="P20842" t="s">
        <v>647</v>
      </c>
      <c r="Q20842" t="s">
        <v>36</v>
      </c>
      <c r="R20842">
        <v>136027</v>
      </c>
      <c r="S20842" t="s">
        <v>29</v>
      </c>
      <c r="T20842" t="b">
        <v>0</v>
      </c>
    </row>
    <row r="20843" spans="1:20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56</v>
      </c>
      <c r="G20843" s="1">
        <v>44566</v>
      </c>
      <c r="H20843" t="s">
        <v>21</v>
      </c>
      <c r="I20843" t="s">
        <v>22</v>
      </c>
      <c r="J20843" t="s">
        <v>26167</v>
      </c>
      <c r="K20843" t="s">
        <v>24</v>
      </c>
      <c r="L20843" t="s">
        <v>39</v>
      </c>
      <c r="M20843">
        <v>1</v>
      </c>
      <c r="N20843" t="s">
        <v>26</v>
      </c>
      <c r="O20843">
        <v>348</v>
      </c>
      <c r="P20843" t="s">
        <v>257</v>
      </c>
      <c r="Q20843" t="s">
        <v>56</v>
      </c>
      <c r="R20843">
        <v>410206</v>
      </c>
      <c r="S20843" t="s">
        <v>29</v>
      </c>
      <c r="T20843" t="b">
        <v>0</v>
      </c>
    </row>
    <row r="20844" spans="1:20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57</v>
      </c>
      <c r="G20844" s="1">
        <v>44566</v>
      </c>
      <c r="H20844" t="s">
        <v>286</v>
      </c>
      <c r="I20844" t="s">
        <v>52</v>
      </c>
      <c r="J20844" t="s">
        <v>415</v>
      </c>
      <c r="K20844" t="s">
        <v>33</v>
      </c>
      <c r="L20844" t="s">
        <v>45</v>
      </c>
      <c r="M20844">
        <v>1</v>
      </c>
      <c r="N20844" t="s">
        <v>26</v>
      </c>
      <c r="O20844">
        <v>1125</v>
      </c>
      <c r="P20844" t="s">
        <v>10443</v>
      </c>
      <c r="Q20844" t="s">
        <v>41</v>
      </c>
      <c r="R20844">
        <v>734101</v>
      </c>
      <c r="S20844" t="s">
        <v>29</v>
      </c>
      <c r="T20844" t="b">
        <v>0</v>
      </c>
    </row>
    <row r="20845" spans="1:20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57</v>
      </c>
      <c r="G20845" s="1">
        <v>44566</v>
      </c>
      <c r="H20845" t="s">
        <v>21</v>
      </c>
      <c r="I20845" t="s">
        <v>22</v>
      </c>
      <c r="J20845" t="s">
        <v>225</v>
      </c>
      <c r="K20845" t="s">
        <v>24</v>
      </c>
      <c r="L20845" t="s">
        <v>34</v>
      </c>
      <c r="M20845">
        <v>1</v>
      </c>
      <c r="N20845" t="s">
        <v>26</v>
      </c>
      <c r="O20845">
        <v>399</v>
      </c>
      <c r="P20845" t="s">
        <v>85</v>
      </c>
      <c r="Q20845" t="s">
        <v>86</v>
      </c>
      <c r="R20845">
        <v>500018</v>
      </c>
      <c r="S20845" t="s">
        <v>29</v>
      </c>
      <c r="T20845" t="b">
        <v>0</v>
      </c>
    </row>
    <row r="20846" spans="1:20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56</v>
      </c>
      <c r="G20846" s="1">
        <v>44566</v>
      </c>
      <c r="H20846" t="s">
        <v>21</v>
      </c>
      <c r="I20846" t="s">
        <v>52</v>
      </c>
      <c r="J20846" t="s">
        <v>17171</v>
      </c>
      <c r="K20846" t="s">
        <v>24</v>
      </c>
      <c r="L20846" t="s">
        <v>109</v>
      </c>
      <c r="M20846">
        <v>1</v>
      </c>
      <c r="N20846" t="s">
        <v>26</v>
      </c>
      <c r="O20846">
        <v>431</v>
      </c>
      <c r="P20846" t="s">
        <v>59</v>
      </c>
      <c r="Q20846" t="s">
        <v>60</v>
      </c>
      <c r="R20846">
        <v>560054</v>
      </c>
      <c r="S20846" t="s">
        <v>29</v>
      </c>
      <c r="T20846" t="b">
        <v>0</v>
      </c>
    </row>
    <row r="20847" spans="1:20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57</v>
      </c>
      <c r="G20847" s="1">
        <v>44566</v>
      </c>
      <c r="H20847" t="s">
        <v>21</v>
      </c>
      <c r="I20847" t="s">
        <v>43</v>
      </c>
      <c r="J20847" t="s">
        <v>10644</v>
      </c>
      <c r="K20847" t="s">
        <v>33</v>
      </c>
      <c r="L20847" t="s">
        <v>98</v>
      </c>
      <c r="M20847">
        <v>1</v>
      </c>
      <c r="N20847" t="s">
        <v>26</v>
      </c>
      <c r="O20847">
        <v>635</v>
      </c>
      <c r="P20847" t="s">
        <v>2857</v>
      </c>
      <c r="Q20847" t="s">
        <v>111</v>
      </c>
      <c r="R20847">
        <v>241001</v>
      </c>
      <c r="S20847" t="s">
        <v>29</v>
      </c>
      <c r="T20847" t="b">
        <v>0</v>
      </c>
    </row>
    <row r="20848" spans="1:20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56</v>
      </c>
      <c r="G20848" s="1">
        <v>44566</v>
      </c>
      <c r="H20848" t="s">
        <v>21</v>
      </c>
      <c r="I20848" t="s">
        <v>43</v>
      </c>
      <c r="J20848" t="s">
        <v>1049</v>
      </c>
      <c r="K20848" t="s">
        <v>33</v>
      </c>
      <c r="L20848" t="s">
        <v>66</v>
      </c>
      <c r="M20848">
        <v>1</v>
      </c>
      <c r="N20848" t="s">
        <v>26</v>
      </c>
      <c r="O20848">
        <v>537</v>
      </c>
      <c r="P20848" t="s">
        <v>6430</v>
      </c>
      <c r="Q20848" t="s">
        <v>145</v>
      </c>
      <c r="R20848">
        <v>388001</v>
      </c>
      <c r="S20848" t="s">
        <v>29</v>
      </c>
      <c r="T20848" t="b">
        <v>0</v>
      </c>
    </row>
    <row r="20849" spans="1:20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56</v>
      </c>
      <c r="G20849" s="1">
        <v>44566</v>
      </c>
      <c r="H20849" t="s">
        <v>21</v>
      </c>
      <c r="I20849" t="s">
        <v>43</v>
      </c>
      <c r="J20849" t="s">
        <v>2910</v>
      </c>
      <c r="K20849" t="s">
        <v>33</v>
      </c>
      <c r="L20849" t="s">
        <v>66</v>
      </c>
      <c r="M20849">
        <v>1</v>
      </c>
      <c r="N20849" t="s">
        <v>26</v>
      </c>
      <c r="O20849">
        <v>599</v>
      </c>
      <c r="P20849" t="s">
        <v>26173</v>
      </c>
      <c r="Q20849" t="s">
        <v>100</v>
      </c>
      <c r="R20849">
        <v>312605</v>
      </c>
      <c r="S20849" t="s">
        <v>29</v>
      </c>
      <c r="T20849" t="b">
        <v>0</v>
      </c>
    </row>
    <row r="20850" spans="1:20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56</v>
      </c>
      <c r="G20850" s="1">
        <v>44566</v>
      </c>
      <c r="H20850" t="s">
        <v>21</v>
      </c>
      <c r="I20850" t="s">
        <v>88</v>
      </c>
      <c r="J20850" t="s">
        <v>22169</v>
      </c>
      <c r="K20850" t="s">
        <v>24</v>
      </c>
      <c r="L20850" t="s">
        <v>98</v>
      </c>
      <c r="M20850">
        <v>1</v>
      </c>
      <c r="N20850" t="s">
        <v>26</v>
      </c>
      <c r="O20850">
        <v>345</v>
      </c>
      <c r="P20850" t="s">
        <v>135</v>
      </c>
      <c r="Q20850" t="s">
        <v>47</v>
      </c>
      <c r="R20850">
        <v>600018</v>
      </c>
      <c r="S20850" t="s">
        <v>29</v>
      </c>
      <c r="T20850" t="b">
        <v>0</v>
      </c>
    </row>
    <row r="20851" spans="1:20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57</v>
      </c>
      <c r="G20851" s="1">
        <v>44566</v>
      </c>
      <c r="H20851" t="s">
        <v>21</v>
      </c>
      <c r="I20851" t="s">
        <v>52</v>
      </c>
      <c r="J20851" t="s">
        <v>16749</v>
      </c>
      <c r="K20851" t="s">
        <v>24</v>
      </c>
      <c r="L20851" t="s">
        <v>39</v>
      </c>
      <c r="M20851">
        <v>1</v>
      </c>
      <c r="N20851" t="s">
        <v>26</v>
      </c>
      <c r="O20851">
        <v>534</v>
      </c>
      <c r="P20851" t="s">
        <v>3062</v>
      </c>
      <c r="Q20851" t="s">
        <v>922</v>
      </c>
      <c r="R20851">
        <v>495001</v>
      </c>
      <c r="S20851" t="s">
        <v>29</v>
      </c>
      <c r="T20851" t="b">
        <v>0</v>
      </c>
    </row>
    <row r="20852" spans="1:20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75</v>
      </c>
      <c r="G20852" s="1">
        <v>44566</v>
      </c>
      <c r="H20852" t="s">
        <v>21</v>
      </c>
      <c r="I20852" t="s">
        <v>43</v>
      </c>
      <c r="J20852" t="s">
        <v>5224</v>
      </c>
      <c r="K20852" t="s">
        <v>33</v>
      </c>
      <c r="L20852" t="s">
        <v>109</v>
      </c>
      <c r="M20852">
        <v>1</v>
      </c>
      <c r="N20852" t="s">
        <v>26</v>
      </c>
      <c r="O20852">
        <v>1523</v>
      </c>
      <c r="P20852" t="s">
        <v>26177</v>
      </c>
      <c r="Q20852" t="s">
        <v>238</v>
      </c>
      <c r="R20852">
        <v>829150</v>
      </c>
      <c r="S20852" t="s">
        <v>29</v>
      </c>
      <c r="T20852" t="b">
        <v>0</v>
      </c>
    </row>
    <row r="20853" spans="1:20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57</v>
      </c>
      <c r="G20853" s="1">
        <v>44566</v>
      </c>
      <c r="H20853" t="s">
        <v>21</v>
      </c>
      <c r="I20853" t="s">
        <v>22</v>
      </c>
      <c r="J20853" t="s">
        <v>383</v>
      </c>
      <c r="K20853" t="s">
        <v>33</v>
      </c>
      <c r="L20853" t="s">
        <v>45</v>
      </c>
      <c r="M20853">
        <v>1</v>
      </c>
      <c r="N20853" t="s">
        <v>26</v>
      </c>
      <c r="O20853">
        <v>1099</v>
      </c>
      <c r="P20853" t="s">
        <v>26178</v>
      </c>
      <c r="Q20853" t="s">
        <v>47</v>
      </c>
      <c r="R20853">
        <v>621704</v>
      </c>
      <c r="S20853" t="s">
        <v>29</v>
      </c>
      <c r="T20853" t="b">
        <v>0</v>
      </c>
    </row>
    <row r="20854" spans="1:20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57</v>
      </c>
      <c r="G20854" s="1">
        <v>44566</v>
      </c>
      <c r="H20854" t="s">
        <v>21</v>
      </c>
      <c r="I20854" t="s">
        <v>43</v>
      </c>
      <c r="J20854" t="s">
        <v>3569</v>
      </c>
      <c r="K20854" t="s">
        <v>24</v>
      </c>
      <c r="L20854" t="s">
        <v>45</v>
      </c>
      <c r="M20854">
        <v>1</v>
      </c>
      <c r="N20854" t="s">
        <v>26</v>
      </c>
      <c r="O20854">
        <v>382</v>
      </c>
      <c r="P20854" t="s">
        <v>230</v>
      </c>
      <c r="Q20854" t="s">
        <v>56</v>
      </c>
      <c r="R20854">
        <v>421301</v>
      </c>
      <c r="S20854" t="s">
        <v>29</v>
      </c>
      <c r="T20854" t="b">
        <v>0</v>
      </c>
    </row>
    <row r="20855" spans="1:20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56</v>
      </c>
      <c r="G20855" s="1">
        <v>44566</v>
      </c>
      <c r="H20855" t="s">
        <v>21</v>
      </c>
      <c r="I20855" t="s">
        <v>52</v>
      </c>
      <c r="J20855" t="s">
        <v>7235</v>
      </c>
      <c r="K20855" t="s">
        <v>24</v>
      </c>
      <c r="L20855" t="s">
        <v>109</v>
      </c>
      <c r="M20855">
        <v>1</v>
      </c>
      <c r="N20855" t="s">
        <v>26</v>
      </c>
      <c r="O20855">
        <v>761</v>
      </c>
      <c r="P20855" t="s">
        <v>90</v>
      </c>
      <c r="Q20855" t="s">
        <v>91</v>
      </c>
      <c r="R20855">
        <v>110063</v>
      </c>
      <c r="S20855" t="s">
        <v>29</v>
      </c>
      <c r="T20855" t="b">
        <v>0</v>
      </c>
    </row>
    <row r="20856" spans="1:20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56</v>
      </c>
      <c r="G20856" s="1">
        <v>44566</v>
      </c>
      <c r="H20856" t="s">
        <v>21</v>
      </c>
      <c r="I20856" t="s">
        <v>57</v>
      </c>
      <c r="J20856" t="s">
        <v>23561</v>
      </c>
      <c r="K20856" t="s">
        <v>24</v>
      </c>
      <c r="L20856" t="s">
        <v>39</v>
      </c>
      <c r="M20856">
        <v>1</v>
      </c>
      <c r="N20856" t="s">
        <v>26</v>
      </c>
      <c r="O20856">
        <v>761</v>
      </c>
      <c r="P20856" t="s">
        <v>85</v>
      </c>
      <c r="Q20856" t="s">
        <v>86</v>
      </c>
      <c r="R20856">
        <v>502032</v>
      </c>
      <c r="S20856" t="s">
        <v>29</v>
      </c>
      <c r="T20856" t="b">
        <v>0</v>
      </c>
    </row>
    <row r="20857" spans="1:20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75</v>
      </c>
      <c r="G20857" s="1">
        <v>44566</v>
      </c>
      <c r="H20857" t="s">
        <v>21</v>
      </c>
      <c r="I20857" t="s">
        <v>43</v>
      </c>
      <c r="J20857" t="s">
        <v>17506</v>
      </c>
      <c r="K20857" t="s">
        <v>24</v>
      </c>
      <c r="L20857" t="s">
        <v>45</v>
      </c>
      <c r="M20857">
        <v>1</v>
      </c>
      <c r="N20857" t="s">
        <v>26</v>
      </c>
      <c r="O20857">
        <v>549</v>
      </c>
      <c r="P20857" t="s">
        <v>405</v>
      </c>
      <c r="Q20857" t="s">
        <v>111</v>
      </c>
      <c r="R20857">
        <v>211001</v>
      </c>
      <c r="S20857" t="s">
        <v>29</v>
      </c>
      <c r="T20857" t="b">
        <v>0</v>
      </c>
    </row>
    <row r="20858" spans="1:20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56</v>
      </c>
      <c r="G20858" s="1">
        <v>44566</v>
      </c>
      <c r="H20858" t="s">
        <v>21</v>
      </c>
      <c r="I20858" t="s">
        <v>43</v>
      </c>
      <c r="J20858" t="s">
        <v>1059</v>
      </c>
      <c r="K20858" t="s">
        <v>33</v>
      </c>
      <c r="L20858" t="s">
        <v>39</v>
      </c>
      <c r="M20858">
        <v>1</v>
      </c>
      <c r="N20858" t="s">
        <v>26</v>
      </c>
      <c r="O20858">
        <v>612</v>
      </c>
      <c r="P20858" t="s">
        <v>972</v>
      </c>
      <c r="Q20858" t="s">
        <v>247</v>
      </c>
      <c r="R20858">
        <v>812002</v>
      </c>
      <c r="S20858" t="s">
        <v>29</v>
      </c>
      <c r="T20858" t="b">
        <v>0</v>
      </c>
    </row>
    <row r="20859" spans="1:20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75</v>
      </c>
      <c r="G20859" s="1">
        <v>44566</v>
      </c>
      <c r="H20859" t="s">
        <v>21</v>
      </c>
      <c r="I20859" t="s">
        <v>43</v>
      </c>
      <c r="J20859" t="s">
        <v>8851</v>
      </c>
      <c r="K20859" t="s">
        <v>33</v>
      </c>
      <c r="L20859" t="s">
        <v>109</v>
      </c>
      <c r="M20859">
        <v>1</v>
      </c>
      <c r="N20859" t="s">
        <v>26</v>
      </c>
      <c r="O20859">
        <v>1075</v>
      </c>
      <c r="P20859" t="s">
        <v>85</v>
      </c>
      <c r="Q20859" t="s">
        <v>86</v>
      </c>
      <c r="R20859">
        <v>500069</v>
      </c>
      <c r="S20859" t="s">
        <v>29</v>
      </c>
      <c r="T20859" t="b">
        <v>0</v>
      </c>
    </row>
    <row r="20860" spans="1:20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57</v>
      </c>
      <c r="G20860" s="1">
        <v>44566</v>
      </c>
      <c r="H20860" t="s">
        <v>21</v>
      </c>
      <c r="I20860" t="s">
        <v>43</v>
      </c>
      <c r="J20860" t="s">
        <v>3760</v>
      </c>
      <c r="K20860" t="s">
        <v>24</v>
      </c>
      <c r="L20860" t="s">
        <v>34</v>
      </c>
      <c r="M20860">
        <v>1</v>
      </c>
      <c r="N20860" t="s">
        <v>26</v>
      </c>
      <c r="O20860">
        <v>362</v>
      </c>
      <c r="P20860" t="s">
        <v>12265</v>
      </c>
      <c r="Q20860" t="s">
        <v>60</v>
      </c>
      <c r="R20860">
        <v>584128</v>
      </c>
      <c r="S20860" t="s">
        <v>29</v>
      </c>
      <c r="T20860" t="b">
        <v>0</v>
      </c>
    </row>
    <row r="20861" spans="1:20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56</v>
      </c>
      <c r="G20861" s="1">
        <v>44566</v>
      </c>
      <c r="H20861" t="s">
        <v>21</v>
      </c>
      <c r="I20861" t="s">
        <v>43</v>
      </c>
      <c r="J20861" t="s">
        <v>7242</v>
      </c>
      <c r="K20861" t="s">
        <v>33</v>
      </c>
      <c r="L20861" t="s">
        <v>45</v>
      </c>
      <c r="M20861">
        <v>1</v>
      </c>
      <c r="N20861" t="s">
        <v>26</v>
      </c>
      <c r="O20861">
        <v>999</v>
      </c>
      <c r="P20861" t="s">
        <v>59</v>
      </c>
      <c r="Q20861" t="s">
        <v>60</v>
      </c>
      <c r="R20861">
        <v>560043</v>
      </c>
      <c r="S20861" t="s">
        <v>29</v>
      </c>
      <c r="T20861" t="b">
        <v>0</v>
      </c>
    </row>
    <row r="20862" spans="1:20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56</v>
      </c>
      <c r="G20862" s="1">
        <v>44566</v>
      </c>
      <c r="H20862" t="s">
        <v>21</v>
      </c>
      <c r="I20862" t="s">
        <v>22</v>
      </c>
      <c r="J20862" t="s">
        <v>12821</v>
      </c>
      <c r="K20862" t="s">
        <v>33</v>
      </c>
      <c r="L20862" t="s">
        <v>45</v>
      </c>
      <c r="M20862">
        <v>1</v>
      </c>
      <c r="N20862" t="s">
        <v>26</v>
      </c>
      <c r="O20862">
        <v>888</v>
      </c>
      <c r="P20862" t="s">
        <v>358</v>
      </c>
      <c r="Q20862" t="s">
        <v>56</v>
      </c>
      <c r="R20862">
        <v>401107</v>
      </c>
      <c r="S20862" t="s">
        <v>29</v>
      </c>
      <c r="T20862" t="b">
        <v>0</v>
      </c>
    </row>
    <row r="20863" spans="1:20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56</v>
      </c>
      <c r="G20863" s="1">
        <v>44566</v>
      </c>
      <c r="H20863" t="s">
        <v>21</v>
      </c>
      <c r="I20863" t="s">
        <v>22</v>
      </c>
      <c r="J20863" t="s">
        <v>10716</v>
      </c>
      <c r="K20863" t="s">
        <v>33</v>
      </c>
      <c r="L20863" t="s">
        <v>45</v>
      </c>
      <c r="M20863">
        <v>1</v>
      </c>
      <c r="N20863" t="s">
        <v>26</v>
      </c>
      <c r="O20863">
        <v>579</v>
      </c>
      <c r="P20863" t="s">
        <v>90</v>
      </c>
      <c r="Q20863" t="s">
        <v>91</v>
      </c>
      <c r="R20863">
        <v>110021</v>
      </c>
      <c r="S20863" t="s">
        <v>29</v>
      </c>
      <c r="T20863" t="b">
        <v>0</v>
      </c>
    </row>
    <row r="20864" spans="1:20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57</v>
      </c>
      <c r="G20864" s="1">
        <v>44566</v>
      </c>
      <c r="H20864" t="s">
        <v>21</v>
      </c>
      <c r="I20864" t="s">
        <v>43</v>
      </c>
      <c r="J20864" t="s">
        <v>3459</v>
      </c>
      <c r="K20864" t="s">
        <v>24</v>
      </c>
      <c r="L20864" t="s">
        <v>34</v>
      </c>
      <c r="M20864">
        <v>1</v>
      </c>
      <c r="N20864" t="s">
        <v>26</v>
      </c>
      <c r="O20864">
        <v>352</v>
      </c>
      <c r="P20864" t="s">
        <v>169</v>
      </c>
      <c r="Q20864" t="s">
        <v>56</v>
      </c>
      <c r="R20864">
        <v>411045</v>
      </c>
      <c r="S20864" t="s">
        <v>29</v>
      </c>
      <c r="T20864" t="b">
        <v>0</v>
      </c>
    </row>
    <row r="20865" spans="1:20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56</v>
      </c>
      <c r="G20865" s="1">
        <v>44566</v>
      </c>
      <c r="H20865" t="s">
        <v>21</v>
      </c>
      <c r="I20865" t="s">
        <v>57</v>
      </c>
      <c r="J20865" t="s">
        <v>2354</v>
      </c>
      <c r="K20865" t="s">
        <v>33</v>
      </c>
      <c r="L20865" t="s">
        <v>109</v>
      </c>
      <c r="M20865">
        <v>1</v>
      </c>
      <c r="N20865" t="s">
        <v>26</v>
      </c>
      <c r="O20865">
        <v>597</v>
      </c>
      <c r="P20865" t="s">
        <v>611</v>
      </c>
      <c r="Q20865" t="s">
        <v>70</v>
      </c>
      <c r="R20865">
        <v>522006</v>
      </c>
      <c r="S20865" t="s">
        <v>29</v>
      </c>
      <c r="T20865" t="b">
        <v>0</v>
      </c>
    </row>
    <row r="20866" spans="1:20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56</v>
      </c>
      <c r="G20866" s="1">
        <v>44566</v>
      </c>
      <c r="H20866" t="s">
        <v>21</v>
      </c>
      <c r="I20866" t="s">
        <v>52</v>
      </c>
      <c r="J20866" t="s">
        <v>26192</v>
      </c>
      <c r="K20866" t="s">
        <v>33</v>
      </c>
      <c r="L20866" t="s">
        <v>45</v>
      </c>
      <c r="M20866">
        <v>1</v>
      </c>
      <c r="N20866" t="s">
        <v>26</v>
      </c>
      <c r="O20866">
        <v>657</v>
      </c>
      <c r="P20866" t="s">
        <v>110</v>
      </c>
      <c r="Q20866" t="s">
        <v>111</v>
      </c>
      <c r="R20866">
        <v>226013</v>
      </c>
      <c r="S20866" t="s">
        <v>29</v>
      </c>
      <c r="T20866" t="b">
        <v>0</v>
      </c>
    </row>
    <row r="20867" spans="1:20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56</v>
      </c>
      <c r="G20867" s="1">
        <v>44566</v>
      </c>
      <c r="H20867" t="s">
        <v>21</v>
      </c>
      <c r="I20867" t="s">
        <v>43</v>
      </c>
      <c r="J20867" t="s">
        <v>6374</v>
      </c>
      <c r="K20867" t="s">
        <v>33</v>
      </c>
      <c r="L20867" t="s">
        <v>66</v>
      </c>
      <c r="M20867">
        <v>1</v>
      </c>
      <c r="N20867" t="s">
        <v>26</v>
      </c>
      <c r="O20867">
        <v>1369</v>
      </c>
      <c r="P20867" t="s">
        <v>85</v>
      </c>
      <c r="Q20867" t="s">
        <v>86</v>
      </c>
      <c r="R20867">
        <v>500049</v>
      </c>
      <c r="S20867" t="s">
        <v>29</v>
      </c>
      <c r="T20867" t="b">
        <v>0</v>
      </c>
    </row>
    <row r="20868" spans="1:20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56</v>
      </c>
      <c r="G20868" s="1">
        <v>44566</v>
      </c>
      <c r="H20868" t="s">
        <v>228</v>
      </c>
      <c r="I20868" t="s">
        <v>22</v>
      </c>
      <c r="J20868" t="s">
        <v>2637</v>
      </c>
      <c r="K20868" t="s">
        <v>24</v>
      </c>
      <c r="L20868" t="s">
        <v>45</v>
      </c>
      <c r="M20868">
        <v>1</v>
      </c>
      <c r="N20868" t="s">
        <v>26</v>
      </c>
      <c r="O20868">
        <v>307</v>
      </c>
      <c r="P20868" t="s">
        <v>400</v>
      </c>
      <c r="Q20868" t="s">
        <v>73</v>
      </c>
      <c r="R20868">
        <v>678621</v>
      </c>
      <c r="S20868" t="s">
        <v>29</v>
      </c>
      <c r="T20868" t="b">
        <v>0</v>
      </c>
    </row>
    <row r="20869" spans="1:20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57</v>
      </c>
      <c r="G20869" s="1">
        <v>44566</v>
      </c>
      <c r="H20869" t="s">
        <v>21</v>
      </c>
      <c r="I20869" t="s">
        <v>43</v>
      </c>
      <c r="J20869" t="s">
        <v>19357</v>
      </c>
      <c r="K20869" t="s">
        <v>24</v>
      </c>
      <c r="L20869" t="s">
        <v>34</v>
      </c>
      <c r="M20869">
        <v>1</v>
      </c>
      <c r="N20869" t="s">
        <v>26</v>
      </c>
      <c r="O20869">
        <v>318</v>
      </c>
      <c r="P20869" t="s">
        <v>915</v>
      </c>
      <c r="Q20869" t="s">
        <v>56</v>
      </c>
      <c r="R20869">
        <v>411046</v>
      </c>
      <c r="S20869" t="s">
        <v>29</v>
      </c>
      <c r="T20869" t="b">
        <v>0</v>
      </c>
    </row>
    <row r="20870" spans="1:20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56</v>
      </c>
      <c r="G20870" s="1">
        <v>44566</v>
      </c>
      <c r="H20870" t="s">
        <v>21</v>
      </c>
      <c r="I20870" t="s">
        <v>43</v>
      </c>
      <c r="J20870" t="s">
        <v>1562</v>
      </c>
      <c r="K20870" t="s">
        <v>24</v>
      </c>
      <c r="L20870" t="s">
        <v>66</v>
      </c>
      <c r="M20870">
        <v>1</v>
      </c>
      <c r="N20870" t="s">
        <v>26</v>
      </c>
      <c r="O20870">
        <v>787</v>
      </c>
      <c r="P20870" t="s">
        <v>90</v>
      </c>
      <c r="Q20870" t="s">
        <v>91</v>
      </c>
      <c r="R20870">
        <v>110059</v>
      </c>
      <c r="S20870" t="s">
        <v>29</v>
      </c>
      <c r="T20870" t="b">
        <v>0</v>
      </c>
    </row>
    <row r="20871" spans="1:20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75</v>
      </c>
      <c r="G20871" s="1">
        <v>44566</v>
      </c>
      <c r="H20871" t="s">
        <v>21</v>
      </c>
      <c r="I20871" t="s">
        <v>43</v>
      </c>
      <c r="J20871" t="s">
        <v>5559</v>
      </c>
      <c r="K20871" t="s">
        <v>24</v>
      </c>
      <c r="L20871" t="s">
        <v>98</v>
      </c>
      <c r="M20871">
        <v>1</v>
      </c>
      <c r="N20871" t="s">
        <v>26</v>
      </c>
      <c r="O20871">
        <v>345</v>
      </c>
      <c r="P20871" t="s">
        <v>59</v>
      </c>
      <c r="Q20871" t="s">
        <v>60</v>
      </c>
      <c r="R20871">
        <v>560054</v>
      </c>
      <c r="S20871" t="s">
        <v>29</v>
      </c>
      <c r="T20871" t="b">
        <v>0</v>
      </c>
    </row>
    <row r="20872" spans="1:20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57</v>
      </c>
      <c r="G20872" s="1">
        <v>44566</v>
      </c>
      <c r="H20872" t="s">
        <v>21</v>
      </c>
      <c r="I20872" t="s">
        <v>43</v>
      </c>
      <c r="J20872" t="s">
        <v>2418</v>
      </c>
      <c r="K20872" t="s">
        <v>75</v>
      </c>
      <c r="L20872" t="s">
        <v>45</v>
      </c>
      <c r="M20872">
        <v>1</v>
      </c>
      <c r="N20872" t="s">
        <v>26</v>
      </c>
      <c r="O20872">
        <v>574</v>
      </c>
      <c r="P20872" t="s">
        <v>135</v>
      </c>
      <c r="Q20872" t="s">
        <v>47</v>
      </c>
      <c r="R20872">
        <v>600020</v>
      </c>
      <c r="S20872" t="s">
        <v>29</v>
      </c>
      <c r="T20872" t="b">
        <v>0</v>
      </c>
    </row>
    <row r="20873" spans="1:20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75</v>
      </c>
      <c r="G20873" s="1">
        <v>44566</v>
      </c>
      <c r="H20873" t="s">
        <v>228</v>
      </c>
      <c r="I20873" t="s">
        <v>62</v>
      </c>
      <c r="J20873" t="s">
        <v>6571</v>
      </c>
      <c r="K20873" t="s">
        <v>24</v>
      </c>
      <c r="L20873" t="s">
        <v>66</v>
      </c>
      <c r="M20873">
        <v>1</v>
      </c>
      <c r="N20873" t="s">
        <v>26</v>
      </c>
      <c r="O20873">
        <v>325</v>
      </c>
      <c r="P20873" t="s">
        <v>25008</v>
      </c>
      <c r="Q20873" t="s">
        <v>126</v>
      </c>
      <c r="R20873">
        <v>456224</v>
      </c>
      <c r="S20873" t="s">
        <v>29</v>
      </c>
      <c r="T20873" t="b">
        <v>0</v>
      </c>
    </row>
    <row r="20874" spans="1:20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56</v>
      </c>
      <c r="G20874" s="1">
        <v>44566</v>
      </c>
      <c r="H20874" t="s">
        <v>21</v>
      </c>
      <c r="I20874" t="s">
        <v>22</v>
      </c>
      <c r="J20874" t="s">
        <v>2181</v>
      </c>
      <c r="K20874" t="s">
        <v>33</v>
      </c>
      <c r="L20874" t="s">
        <v>109</v>
      </c>
      <c r="M20874">
        <v>1</v>
      </c>
      <c r="N20874" t="s">
        <v>26</v>
      </c>
      <c r="O20874">
        <v>725</v>
      </c>
      <c r="P20874" t="s">
        <v>169</v>
      </c>
      <c r="Q20874" t="s">
        <v>56</v>
      </c>
      <c r="R20874">
        <v>411058</v>
      </c>
      <c r="S20874" t="s">
        <v>29</v>
      </c>
      <c r="T20874" t="b">
        <v>0</v>
      </c>
    </row>
    <row r="20875" spans="1:20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56</v>
      </c>
      <c r="G20875" s="1">
        <v>44566</v>
      </c>
      <c r="H20875" t="s">
        <v>21</v>
      </c>
      <c r="I20875" t="s">
        <v>22</v>
      </c>
      <c r="J20875" t="s">
        <v>497</v>
      </c>
      <c r="K20875" t="s">
        <v>33</v>
      </c>
      <c r="L20875" t="s">
        <v>66</v>
      </c>
      <c r="M20875">
        <v>1</v>
      </c>
      <c r="N20875" t="s">
        <v>26</v>
      </c>
      <c r="O20875">
        <v>698</v>
      </c>
      <c r="P20875" t="s">
        <v>59</v>
      </c>
      <c r="Q20875" t="s">
        <v>60</v>
      </c>
      <c r="R20875">
        <v>560098</v>
      </c>
      <c r="S20875" t="s">
        <v>29</v>
      </c>
      <c r="T20875" t="b">
        <v>0</v>
      </c>
    </row>
    <row r="20876" spans="1:20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56</v>
      </c>
      <c r="G20876" s="1">
        <v>44566</v>
      </c>
      <c r="H20876" t="s">
        <v>21</v>
      </c>
      <c r="I20876" t="s">
        <v>43</v>
      </c>
      <c r="J20876" t="s">
        <v>8356</v>
      </c>
      <c r="K20876" t="s">
        <v>54</v>
      </c>
      <c r="L20876" t="s">
        <v>109</v>
      </c>
      <c r="M20876">
        <v>1</v>
      </c>
      <c r="N20876" t="s">
        <v>26</v>
      </c>
      <c r="O20876">
        <v>625</v>
      </c>
      <c r="P20876" t="s">
        <v>90</v>
      </c>
      <c r="Q20876" t="s">
        <v>91</v>
      </c>
      <c r="R20876">
        <v>110078</v>
      </c>
      <c r="S20876" t="s">
        <v>29</v>
      </c>
      <c r="T20876" t="b">
        <v>0</v>
      </c>
    </row>
    <row r="20877" spans="1:20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56</v>
      </c>
      <c r="G20877" s="1">
        <v>44566</v>
      </c>
      <c r="H20877" t="s">
        <v>21</v>
      </c>
      <c r="I20877" t="s">
        <v>22</v>
      </c>
      <c r="J20877" t="s">
        <v>7377</v>
      </c>
      <c r="K20877" t="s">
        <v>75</v>
      </c>
      <c r="L20877" t="s">
        <v>34</v>
      </c>
      <c r="M20877">
        <v>1</v>
      </c>
      <c r="N20877" t="s">
        <v>26</v>
      </c>
      <c r="O20877">
        <v>540</v>
      </c>
      <c r="P20877" t="s">
        <v>144</v>
      </c>
      <c r="Q20877" t="s">
        <v>145</v>
      </c>
      <c r="R20877">
        <v>380004</v>
      </c>
      <c r="S20877" t="s">
        <v>29</v>
      </c>
      <c r="T20877" t="b">
        <v>0</v>
      </c>
    </row>
    <row r="20878" spans="1:20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56</v>
      </c>
      <c r="G20878" s="1">
        <v>44566</v>
      </c>
      <c r="H20878" t="s">
        <v>21</v>
      </c>
      <c r="I20878" t="s">
        <v>52</v>
      </c>
      <c r="J20878" t="s">
        <v>26205</v>
      </c>
      <c r="K20878" t="s">
        <v>33</v>
      </c>
      <c r="L20878" t="s">
        <v>98</v>
      </c>
      <c r="M20878">
        <v>1</v>
      </c>
      <c r="N20878" t="s">
        <v>26</v>
      </c>
      <c r="O20878">
        <v>580</v>
      </c>
      <c r="P20878" t="s">
        <v>90</v>
      </c>
      <c r="Q20878" t="s">
        <v>91</v>
      </c>
      <c r="R20878">
        <v>110008</v>
      </c>
      <c r="S20878" t="s">
        <v>29</v>
      </c>
      <c r="T20878" t="b">
        <v>0</v>
      </c>
    </row>
    <row r="20879" spans="1:20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56</v>
      </c>
      <c r="G20879" s="1">
        <v>44566</v>
      </c>
      <c r="H20879" t="s">
        <v>21</v>
      </c>
      <c r="I20879" t="s">
        <v>57</v>
      </c>
      <c r="J20879" t="s">
        <v>17268</v>
      </c>
      <c r="K20879" t="s">
        <v>509</v>
      </c>
      <c r="L20879" t="s">
        <v>66</v>
      </c>
      <c r="M20879">
        <v>1</v>
      </c>
      <c r="N20879" t="s">
        <v>26</v>
      </c>
      <c r="O20879">
        <v>939</v>
      </c>
      <c r="P20879" t="s">
        <v>2943</v>
      </c>
      <c r="Q20879" t="s">
        <v>47</v>
      </c>
      <c r="R20879">
        <v>613009</v>
      </c>
      <c r="S20879" t="s">
        <v>29</v>
      </c>
      <c r="T20879" t="b">
        <v>0</v>
      </c>
    </row>
    <row r="20880" spans="1:20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75</v>
      </c>
      <c r="G20880" s="1">
        <v>44566</v>
      </c>
      <c r="H20880" t="s">
        <v>21</v>
      </c>
      <c r="I20880" t="s">
        <v>88</v>
      </c>
      <c r="J20880" t="s">
        <v>18525</v>
      </c>
      <c r="K20880" t="s">
        <v>24</v>
      </c>
      <c r="L20880" t="s">
        <v>66</v>
      </c>
      <c r="M20880">
        <v>1</v>
      </c>
      <c r="N20880" t="s">
        <v>26</v>
      </c>
      <c r="O20880">
        <v>654</v>
      </c>
      <c r="P20880" t="s">
        <v>72</v>
      </c>
      <c r="Q20880" t="s">
        <v>73</v>
      </c>
      <c r="R20880">
        <v>695587</v>
      </c>
      <c r="S20880" t="s">
        <v>29</v>
      </c>
      <c r="T20880" t="b">
        <v>0</v>
      </c>
    </row>
    <row r="20881" spans="1:20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75</v>
      </c>
      <c r="G20881" s="1">
        <v>44566</v>
      </c>
      <c r="H20881" t="s">
        <v>21</v>
      </c>
      <c r="I20881" t="s">
        <v>43</v>
      </c>
      <c r="J20881" t="s">
        <v>2831</v>
      </c>
      <c r="K20881" t="s">
        <v>33</v>
      </c>
      <c r="L20881" t="s">
        <v>45</v>
      </c>
      <c r="M20881">
        <v>1</v>
      </c>
      <c r="N20881" t="s">
        <v>26</v>
      </c>
      <c r="O20881">
        <v>759</v>
      </c>
      <c r="P20881" t="s">
        <v>728</v>
      </c>
      <c r="Q20881" t="s">
        <v>111</v>
      </c>
      <c r="R20881">
        <v>201014</v>
      </c>
      <c r="S20881" t="s">
        <v>29</v>
      </c>
      <c r="T20881" t="b">
        <v>0</v>
      </c>
    </row>
    <row r="20882" spans="1:20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56</v>
      </c>
      <c r="G20882" s="1">
        <v>44566</v>
      </c>
      <c r="H20882" t="s">
        <v>21</v>
      </c>
      <c r="I20882" t="s">
        <v>52</v>
      </c>
      <c r="J20882" t="s">
        <v>9889</v>
      </c>
      <c r="K20882" t="s">
        <v>33</v>
      </c>
      <c r="L20882" t="s">
        <v>45</v>
      </c>
      <c r="M20882">
        <v>1</v>
      </c>
      <c r="N20882" t="s">
        <v>26</v>
      </c>
      <c r="O20882">
        <v>927</v>
      </c>
      <c r="P20882" t="s">
        <v>26210</v>
      </c>
      <c r="Q20882" t="s">
        <v>73</v>
      </c>
      <c r="R20882">
        <v>686015</v>
      </c>
      <c r="S20882" t="s">
        <v>29</v>
      </c>
      <c r="T20882" t="b">
        <v>0</v>
      </c>
    </row>
    <row r="20883" spans="1:20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57</v>
      </c>
      <c r="G20883" s="1">
        <v>44566</v>
      </c>
      <c r="H20883" t="s">
        <v>21</v>
      </c>
      <c r="I20883" t="s">
        <v>43</v>
      </c>
      <c r="J20883" t="s">
        <v>2418</v>
      </c>
      <c r="K20883" t="s">
        <v>75</v>
      </c>
      <c r="L20883" t="s">
        <v>45</v>
      </c>
      <c r="M20883">
        <v>1</v>
      </c>
      <c r="N20883" t="s">
        <v>26</v>
      </c>
      <c r="O20883">
        <v>758</v>
      </c>
      <c r="P20883" t="s">
        <v>17602</v>
      </c>
      <c r="Q20883" t="s">
        <v>133</v>
      </c>
      <c r="R20883">
        <v>263153</v>
      </c>
      <c r="S20883" t="s">
        <v>29</v>
      </c>
      <c r="T20883" t="b">
        <v>0</v>
      </c>
    </row>
    <row r="20884" spans="1:20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57</v>
      </c>
      <c r="G20884" s="1">
        <v>44566</v>
      </c>
      <c r="H20884" t="s">
        <v>21</v>
      </c>
      <c r="I20884" t="s">
        <v>57</v>
      </c>
      <c r="J20884" t="s">
        <v>955</v>
      </c>
      <c r="K20884" t="s">
        <v>33</v>
      </c>
      <c r="L20884" t="s">
        <v>66</v>
      </c>
      <c r="M20884">
        <v>1</v>
      </c>
      <c r="N20884" t="s">
        <v>26</v>
      </c>
      <c r="O20884">
        <v>988</v>
      </c>
      <c r="P20884" t="s">
        <v>531</v>
      </c>
      <c r="Q20884" t="s">
        <v>73</v>
      </c>
      <c r="R20884">
        <v>673001</v>
      </c>
      <c r="S20884" t="s">
        <v>29</v>
      </c>
      <c r="T20884" t="b">
        <v>0</v>
      </c>
    </row>
    <row r="20885" spans="1:20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57</v>
      </c>
      <c r="G20885" s="1">
        <v>44566</v>
      </c>
      <c r="H20885" t="s">
        <v>21</v>
      </c>
      <c r="I20885" t="s">
        <v>43</v>
      </c>
      <c r="J20885" t="s">
        <v>2746</v>
      </c>
      <c r="K20885" t="s">
        <v>33</v>
      </c>
      <c r="L20885" t="s">
        <v>66</v>
      </c>
      <c r="M20885">
        <v>1</v>
      </c>
      <c r="N20885" t="s">
        <v>26</v>
      </c>
      <c r="O20885">
        <v>999</v>
      </c>
      <c r="P20885" t="s">
        <v>358</v>
      </c>
      <c r="Q20885" t="s">
        <v>56</v>
      </c>
      <c r="R20885">
        <v>421301</v>
      </c>
      <c r="S20885" t="s">
        <v>29</v>
      </c>
      <c r="T20885" t="b">
        <v>0</v>
      </c>
    </row>
    <row r="20886" spans="1:20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56</v>
      </c>
      <c r="G20886" s="1">
        <v>44566</v>
      </c>
      <c r="H20886" t="s">
        <v>21</v>
      </c>
      <c r="I20886" t="s">
        <v>43</v>
      </c>
      <c r="J20886" t="s">
        <v>576</v>
      </c>
      <c r="K20886" t="s">
        <v>33</v>
      </c>
      <c r="L20886" t="s">
        <v>39</v>
      </c>
      <c r="M20886">
        <v>1</v>
      </c>
      <c r="N20886" t="s">
        <v>26</v>
      </c>
      <c r="O20886">
        <v>635</v>
      </c>
      <c r="P20886" t="s">
        <v>1751</v>
      </c>
      <c r="Q20886" t="s">
        <v>47</v>
      </c>
      <c r="R20886">
        <v>600126</v>
      </c>
      <c r="S20886" t="s">
        <v>29</v>
      </c>
      <c r="T20886" t="b">
        <v>0</v>
      </c>
    </row>
    <row r="20887" spans="1:20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56</v>
      </c>
      <c r="G20887" s="1">
        <v>44566</v>
      </c>
      <c r="H20887" t="s">
        <v>21</v>
      </c>
      <c r="I20887" t="s">
        <v>62</v>
      </c>
      <c r="J20887" t="s">
        <v>18251</v>
      </c>
      <c r="K20887" t="s">
        <v>24</v>
      </c>
      <c r="L20887" t="s">
        <v>66</v>
      </c>
      <c r="M20887">
        <v>1</v>
      </c>
      <c r="N20887" t="s">
        <v>26</v>
      </c>
      <c r="O20887">
        <v>376</v>
      </c>
      <c r="P20887" t="s">
        <v>2807</v>
      </c>
      <c r="Q20887" t="s">
        <v>238</v>
      </c>
      <c r="R20887">
        <v>831005</v>
      </c>
      <c r="S20887" t="s">
        <v>29</v>
      </c>
      <c r="T20887" t="b">
        <v>0</v>
      </c>
    </row>
    <row r="20888" spans="1:20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75</v>
      </c>
      <c r="G20888" s="1">
        <v>44566</v>
      </c>
      <c r="H20888" t="s">
        <v>21</v>
      </c>
      <c r="I20888" t="s">
        <v>43</v>
      </c>
      <c r="J20888" t="s">
        <v>1016</v>
      </c>
      <c r="K20888" t="s">
        <v>24</v>
      </c>
      <c r="L20888" t="s">
        <v>66</v>
      </c>
      <c r="M20888">
        <v>1</v>
      </c>
      <c r="N20888" t="s">
        <v>26</v>
      </c>
      <c r="O20888">
        <v>435</v>
      </c>
      <c r="P20888" t="s">
        <v>498</v>
      </c>
      <c r="Q20888" t="s">
        <v>86</v>
      </c>
      <c r="R20888">
        <v>500045</v>
      </c>
      <c r="S20888" t="s">
        <v>29</v>
      </c>
      <c r="T20888" t="b">
        <v>0</v>
      </c>
    </row>
    <row r="20889" spans="1:20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56</v>
      </c>
      <c r="G20889" s="1">
        <v>44566</v>
      </c>
      <c r="H20889" t="s">
        <v>21</v>
      </c>
      <c r="I20889" t="s">
        <v>22</v>
      </c>
      <c r="J20889" t="s">
        <v>1139</v>
      </c>
      <c r="K20889" t="s">
        <v>24</v>
      </c>
      <c r="L20889" t="s">
        <v>66</v>
      </c>
      <c r="M20889">
        <v>1</v>
      </c>
      <c r="N20889" t="s">
        <v>26</v>
      </c>
      <c r="O20889">
        <v>449</v>
      </c>
      <c r="P20889" t="s">
        <v>1709</v>
      </c>
      <c r="Q20889" t="s">
        <v>56</v>
      </c>
      <c r="R20889">
        <v>422013</v>
      </c>
      <c r="S20889" t="s">
        <v>29</v>
      </c>
      <c r="T20889" t="b">
        <v>0</v>
      </c>
    </row>
    <row r="20890" spans="1:20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57</v>
      </c>
      <c r="G20890" s="1">
        <v>44566</v>
      </c>
      <c r="H20890" t="s">
        <v>21</v>
      </c>
      <c r="I20890" t="s">
        <v>22</v>
      </c>
      <c r="J20890" t="s">
        <v>6200</v>
      </c>
      <c r="K20890" t="s">
        <v>24</v>
      </c>
      <c r="L20890" t="s">
        <v>34</v>
      </c>
      <c r="M20890">
        <v>1</v>
      </c>
      <c r="N20890" t="s">
        <v>26</v>
      </c>
      <c r="O20890">
        <v>477</v>
      </c>
      <c r="P20890" t="s">
        <v>15182</v>
      </c>
      <c r="Q20890" t="s">
        <v>70</v>
      </c>
      <c r="R20890">
        <v>534211</v>
      </c>
      <c r="S20890" t="s">
        <v>29</v>
      </c>
      <c r="T20890" t="b">
        <v>0</v>
      </c>
    </row>
    <row r="20891" spans="1:20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56</v>
      </c>
      <c r="G20891" s="1">
        <v>44566</v>
      </c>
      <c r="H20891" t="s">
        <v>21</v>
      </c>
      <c r="I20891" t="s">
        <v>43</v>
      </c>
      <c r="J20891" t="s">
        <v>2983</v>
      </c>
      <c r="K20891" t="s">
        <v>24</v>
      </c>
      <c r="L20891" t="s">
        <v>34</v>
      </c>
      <c r="M20891">
        <v>1</v>
      </c>
      <c r="N20891" t="s">
        <v>26</v>
      </c>
      <c r="O20891">
        <v>292</v>
      </c>
      <c r="P20891" t="s">
        <v>135</v>
      </c>
      <c r="Q20891" t="s">
        <v>47</v>
      </c>
      <c r="R20891">
        <v>600119</v>
      </c>
      <c r="S20891" t="s">
        <v>29</v>
      </c>
      <c r="T20891" t="b">
        <v>0</v>
      </c>
    </row>
    <row r="20892" spans="1:20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56</v>
      </c>
      <c r="G20892" s="1">
        <v>44566</v>
      </c>
      <c r="H20892" t="s">
        <v>21</v>
      </c>
      <c r="I20892" t="s">
        <v>43</v>
      </c>
      <c r="J20892" t="s">
        <v>16856</v>
      </c>
      <c r="K20892" t="s">
        <v>33</v>
      </c>
      <c r="L20892" t="s">
        <v>25</v>
      </c>
      <c r="M20892">
        <v>1</v>
      </c>
      <c r="N20892" t="s">
        <v>26</v>
      </c>
      <c r="O20892">
        <v>729</v>
      </c>
      <c r="P20892" t="s">
        <v>59</v>
      </c>
      <c r="Q20892" t="s">
        <v>60</v>
      </c>
      <c r="R20892">
        <v>560078</v>
      </c>
      <c r="S20892" t="s">
        <v>29</v>
      </c>
      <c r="T20892" t="b">
        <v>0</v>
      </c>
    </row>
    <row r="20893" spans="1:20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57</v>
      </c>
      <c r="G20893" s="1">
        <v>44566</v>
      </c>
      <c r="H20893" t="s">
        <v>21</v>
      </c>
      <c r="I20893" t="s">
        <v>31</v>
      </c>
      <c r="J20893" t="s">
        <v>2866</v>
      </c>
      <c r="K20893" t="s">
        <v>54</v>
      </c>
      <c r="L20893" t="s">
        <v>45</v>
      </c>
      <c r="M20893">
        <v>1</v>
      </c>
      <c r="N20893" t="s">
        <v>26</v>
      </c>
      <c r="O20893">
        <v>743</v>
      </c>
      <c r="P20893" t="s">
        <v>85</v>
      </c>
      <c r="Q20893" t="s">
        <v>86</v>
      </c>
      <c r="R20893">
        <v>500090</v>
      </c>
      <c r="S20893" t="s">
        <v>29</v>
      </c>
      <c r="T20893" t="b">
        <v>0</v>
      </c>
    </row>
    <row r="20894" spans="1:20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56</v>
      </c>
      <c r="G20894" s="1">
        <v>44566</v>
      </c>
      <c r="H20894" t="s">
        <v>21</v>
      </c>
      <c r="I20894" t="s">
        <v>22</v>
      </c>
      <c r="J20894" t="s">
        <v>1684</v>
      </c>
      <c r="K20894" t="s">
        <v>33</v>
      </c>
      <c r="L20894" t="s">
        <v>45</v>
      </c>
      <c r="M20894">
        <v>1</v>
      </c>
      <c r="N20894" t="s">
        <v>26</v>
      </c>
      <c r="O20894">
        <v>599</v>
      </c>
      <c r="P20894" t="s">
        <v>103</v>
      </c>
      <c r="Q20894" t="s">
        <v>56</v>
      </c>
      <c r="R20894">
        <v>400007</v>
      </c>
      <c r="S20894" t="s">
        <v>29</v>
      </c>
      <c r="T20894" t="b">
        <v>0</v>
      </c>
    </row>
    <row r="20895" spans="1:20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75</v>
      </c>
      <c r="G20895" s="1">
        <v>44566</v>
      </c>
      <c r="H20895" t="s">
        <v>21</v>
      </c>
      <c r="I20895" t="s">
        <v>22</v>
      </c>
      <c r="J20895" t="s">
        <v>26223</v>
      </c>
      <c r="K20895" t="s">
        <v>33</v>
      </c>
      <c r="L20895" t="s">
        <v>45</v>
      </c>
      <c r="M20895">
        <v>1</v>
      </c>
      <c r="N20895" t="s">
        <v>26</v>
      </c>
      <c r="O20895">
        <v>849</v>
      </c>
      <c r="P20895" t="s">
        <v>5807</v>
      </c>
      <c r="Q20895" t="s">
        <v>41</v>
      </c>
      <c r="R20895">
        <v>721101</v>
      </c>
      <c r="S20895" t="s">
        <v>29</v>
      </c>
      <c r="T20895" t="b">
        <v>0</v>
      </c>
    </row>
    <row r="20896" spans="1:20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75</v>
      </c>
      <c r="G20896" s="1">
        <v>44566</v>
      </c>
      <c r="H20896" t="s">
        <v>21</v>
      </c>
      <c r="I20896" t="s">
        <v>22</v>
      </c>
      <c r="J20896" t="s">
        <v>26225</v>
      </c>
      <c r="K20896" t="s">
        <v>24</v>
      </c>
      <c r="L20896" t="s">
        <v>34</v>
      </c>
      <c r="M20896">
        <v>1</v>
      </c>
      <c r="N20896" t="s">
        <v>26</v>
      </c>
      <c r="O20896">
        <v>389</v>
      </c>
      <c r="P20896" t="s">
        <v>515</v>
      </c>
      <c r="Q20896" t="s">
        <v>56</v>
      </c>
      <c r="R20896">
        <v>400025</v>
      </c>
      <c r="S20896" t="s">
        <v>29</v>
      </c>
      <c r="T20896" t="b">
        <v>0</v>
      </c>
    </row>
    <row r="20897" spans="1:20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56</v>
      </c>
      <c r="G20897" s="1">
        <v>44566</v>
      </c>
      <c r="H20897" t="s">
        <v>21</v>
      </c>
      <c r="I20897" t="s">
        <v>22</v>
      </c>
      <c r="J20897" t="s">
        <v>3247</v>
      </c>
      <c r="K20897" t="s">
        <v>33</v>
      </c>
      <c r="L20897" t="s">
        <v>39</v>
      </c>
      <c r="M20897">
        <v>1</v>
      </c>
      <c r="N20897" t="s">
        <v>26</v>
      </c>
      <c r="O20897">
        <v>799</v>
      </c>
      <c r="P20897" t="s">
        <v>169</v>
      </c>
      <c r="Q20897" t="s">
        <v>56</v>
      </c>
      <c r="R20897">
        <v>411038</v>
      </c>
      <c r="S20897" t="s">
        <v>29</v>
      </c>
      <c r="T20897" t="b">
        <v>0</v>
      </c>
    </row>
    <row r="20898" spans="1:20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56</v>
      </c>
      <c r="G20898" s="1">
        <v>44566</v>
      </c>
      <c r="H20898" t="s">
        <v>21</v>
      </c>
      <c r="I20898" t="s">
        <v>62</v>
      </c>
      <c r="J20898" t="s">
        <v>1604</v>
      </c>
      <c r="K20898" t="s">
        <v>33</v>
      </c>
      <c r="L20898" t="s">
        <v>98</v>
      </c>
      <c r="M20898">
        <v>1</v>
      </c>
      <c r="N20898" t="s">
        <v>26</v>
      </c>
      <c r="O20898">
        <v>648</v>
      </c>
      <c r="P20898" t="s">
        <v>20084</v>
      </c>
      <c r="Q20898" t="s">
        <v>56</v>
      </c>
      <c r="R20898">
        <v>421301</v>
      </c>
      <c r="S20898" t="s">
        <v>29</v>
      </c>
      <c r="T20898" t="b">
        <v>0</v>
      </c>
    </row>
    <row r="20899" spans="1:20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75</v>
      </c>
      <c r="G20899" s="1">
        <v>44566</v>
      </c>
      <c r="H20899" t="s">
        <v>21</v>
      </c>
      <c r="I20899" t="s">
        <v>22</v>
      </c>
      <c r="J20899" t="s">
        <v>568</v>
      </c>
      <c r="K20899" t="s">
        <v>24</v>
      </c>
      <c r="L20899" t="s">
        <v>34</v>
      </c>
      <c r="M20899">
        <v>1</v>
      </c>
      <c r="N20899" t="s">
        <v>26</v>
      </c>
      <c r="O20899">
        <v>342</v>
      </c>
      <c r="P20899" t="s">
        <v>90</v>
      </c>
      <c r="Q20899" t="s">
        <v>91</v>
      </c>
      <c r="R20899">
        <v>110094</v>
      </c>
      <c r="S20899" t="s">
        <v>29</v>
      </c>
      <c r="T20899" t="b">
        <v>0</v>
      </c>
    </row>
    <row r="20900" spans="1:20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56</v>
      </c>
      <c r="G20900" s="1">
        <v>44566</v>
      </c>
      <c r="H20900" t="s">
        <v>21</v>
      </c>
      <c r="I20900" t="s">
        <v>22</v>
      </c>
      <c r="J20900" t="s">
        <v>12065</v>
      </c>
      <c r="K20900" t="s">
        <v>24</v>
      </c>
      <c r="L20900" t="s">
        <v>39</v>
      </c>
      <c r="M20900">
        <v>1</v>
      </c>
      <c r="N20900" t="s">
        <v>26</v>
      </c>
      <c r="O20900">
        <v>292</v>
      </c>
      <c r="P20900" t="s">
        <v>2294</v>
      </c>
      <c r="Q20900" t="s">
        <v>581</v>
      </c>
      <c r="R20900">
        <v>403502</v>
      </c>
      <c r="S20900" t="s">
        <v>29</v>
      </c>
      <c r="T20900" t="b">
        <v>0</v>
      </c>
    </row>
    <row r="20901" spans="1:20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56</v>
      </c>
      <c r="G20901" s="1">
        <v>44566</v>
      </c>
      <c r="H20901" t="s">
        <v>21</v>
      </c>
      <c r="I20901" t="s">
        <v>43</v>
      </c>
      <c r="J20901" t="s">
        <v>20804</v>
      </c>
      <c r="K20901" t="s">
        <v>24</v>
      </c>
      <c r="L20901" t="s">
        <v>25</v>
      </c>
      <c r="M20901">
        <v>1</v>
      </c>
      <c r="N20901" t="s">
        <v>26</v>
      </c>
      <c r="O20901">
        <v>353</v>
      </c>
      <c r="P20901" t="s">
        <v>26230</v>
      </c>
      <c r="Q20901" t="s">
        <v>56</v>
      </c>
      <c r="R20901">
        <v>410206</v>
      </c>
      <c r="S20901" t="s">
        <v>29</v>
      </c>
      <c r="T20901" t="b">
        <v>0</v>
      </c>
    </row>
    <row r="20902" spans="1:20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56</v>
      </c>
      <c r="G20902" s="1">
        <v>44566</v>
      </c>
      <c r="H20902" t="s">
        <v>21</v>
      </c>
      <c r="I20902" t="s">
        <v>22</v>
      </c>
      <c r="J20902" t="s">
        <v>165</v>
      </c>
      <c r="K20902" t="s">
        <v>33</v>
      </c>
      <c r="L20902" t="s">
        <v>45</v>
      </c>
      <c r="M20902">
        <v>1</v>
      </c>
      <c r="N20902" t="s">
        <v>26</v>
      </c>
      <c r="O20902">
        <v>969</v>
      </c>
      <c r="P20902" t="s">
        <v>26232</v>
      </c>
      <c r="Q20902" t="s">
        <v>56</v>
      </c>
      <c r="R20902">
        <v>421203</v>
      </c>
      <c r="S20902" t="s">
        <v>29</v>
      </c>
      <c r="T20902" t="b">
        <v>0</v>
      </c>
    </row>
    <row r="20903" spans="1:20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57</v>
      </c>
      <c r="G20903" s="1">
        <v>44566</v>
      </c>
      <c r="H20903" t="s">
        <v>21</v>
      </c>
      <c r="I20903" t="s">
        <v>43</v>
      </c>
      <c r="J20903" t="s">
        <v>1465</v>
      </c>
      <c r="K20903" t="s">
        <v>54</v>
      </c>
      <c r="L20903" t="s">
        <v>45</v>
      </c>
      <c r="M20903">
        <v>1</v>
      </c>
      <c r="N20903" t="s">
        <v>26</v>
      </c>
      <c r="O20903">
        <v>948</v>
      </c>
      <c r="P20903" t="s">
        <v>498</v>
      </c>
      <c r="Q20903" t="s">
        <v>86</v>
      </c>
      <c r="R20903">
        <v>500050</v>
      </c>
      <c r="S20903" t="s">
        <v>29</v>
      </c>
      <c r="T20903" t="b">
        <v>0</v>
      </c>
    </row>
    <row r="20904" spans="1:20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75</v>
      </c>
      <c r="G20904" s="1">
        <v>44566</v>
      </c>
      <c r="H20904" t="s">
        <v>21</v>
      </c>
      <c r="I20904" t="s">
        <v>22</v>
      </c>
      <c r="J20904" t="s">
        <v>17158</v>
      </c>
      <c r="K20904" t="s">
        <v>24</v>
      </c>
      <c r="L20904" t="s">
        <v>98</v>
      </c>
      <c r="M20904">
        <v>1</v>
      </c>
      <c r="N20904" t="s">
        <v>26</v>
      </c>
      <c r="O20904">
        <v>459</v>
      </c>
      <c r="P20904" t="s">
        <v>169</v>
      </c>
      <c r="Q20904" t="s">
        <v>56</v>
      </c>
      <c r="R20904">
        <v>412207</v>
      </c>
      <c r="S20904" t="s">
        <v>29</v>
      </c>
      <c r="T20904" t="b">
        <v>0</v>
      </c>
    </row>
    <row r="20905" spans="1:20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56</v>
      </c>
      <c r="G20905" s="1">
        <v>44566</v>
      </c>
      <c r="H20905" t="s">
        <v>21</v>
      </c>
      <c r="I20905" t="s">
        <v>31</v>
      </c>
      <c r="J20905" t="s">
        <v>630</v>
      </c>
      <c r="K20905" t="s">
        <v>33</v>
      </c>
      <c r="L20905" t="s">
        <v>98</v>
      </c>
      <c r="M20905">
        <v>1</v>
      </c>
      <c r="N20905" t="s">
        <v>26</v>
      </c>
      <c r="O20905">
        <v>666</v>
      </c>
      <c r="P20905" t="s">
        <v>856</v>
      </c>
      <c r="Q20905" t="s">
        <v>133</v>
      </c>
      <c r="R20905">
        <v>248001</v>
      </c>
      <c r="S20905" t="s">
        <v>29</v>
      </c>
      <c r="T20905" t="b">
        <v>0</v>
      </c>
    </row>
    <row r="20906" spans="1:20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57</v>
      </c>
      <c r="G20906" s="1">
        <v>44566</v>
      </c>
      <c r="H20906" t="s">
        <v>21</v>
      </c>
      <c r="I20906" t="s">
        <v>62</v>
      </c>
      <c r="J20906" t="s">
        <v>2790</v>
      </c>
      <c r="K20906" t="s">
        <v>33</v>
      </c>
      <c r="L20906" t="s">
        <v>39</v>
      </c>
      <c r="M20906">
        <v>1</v>
      </c>
      <c r="N20906" t="s">
        <v>26</v>
      </c>
      <c r="O20906">
        <v>560</v>
      </c>
      <c r="P20906" t="s">
        <v>85</v>
      </c>
      <c r="Q20906" t="s">
        <v>86</v>
      </c>
      <c r="R20906">
        <v>500049</v>
      </c>
      <c r="S20906" t="s">
        <v>29</v>
      </c>
      <c r="T20906" t="b">
        <v>0</v>
      </c>
    </row>
    <row r="20907" spans="1:20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56</v>
      </c>
      <c r="G20907" s="1">
        <v>44566</v>
      </c>
      <c r="H20907" t="s">
        <v>21</v>
      </c>
      <c r="I20907" t="s">
        <v>43</v>
      </c>
      <c r="J20907" t="s">
        <v>26238</v>
      </c>
      <c r="K20907" t="s">
        <v>24</v>
      </c>
      <c r="L20907" t="s">
        <v>109</v>
      </c>
      <c r="M20907">
        <v>1</v>
      </c>
      <c r="N20907" t="s">
        <v>26</v>
      </c>
      <c r="O20907">
        <v>499</v>
      </c>
      <c r="P20907" t="s">
        <v>91</v>
      </c>
      <c r="Q20907" t="s">
        <v>91</v>
      </c>
      <c r="R20907">
        <v>110034</v>
      </c>
      <c r="S20907" t="s">
        <v>29</v>
      </c>
      <c r="T20907" t="b">
        <v>0</v>
      </c>
    </row>
    <row r="20908" spans="1:20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56</v>
      </c>
      <c r="G20908" s="1">
        <v>44566</v>
      </c>
      <c r="H20908" t="s">
        <v>21</v>
      </c>
      <c r="I20908" t="s">
        <v>22</v>
      </c>
      <c r="J20908" t="s">
        <v>13582</v>
      </c>
      <c r="K20908" t="s">
        <v>75</v>
      </c>
      <c r="L20908" t="s">
        <v>66</v>
      </c>
      <c r="M20908">
        <v>1</v>
      </c>
      <c r="N20908" t="s">
        <v>26</v>
      </c>
      <c r="O20908">
        <v>512</v>
      </c>
      <c r="P20908" t="s">
        <v>753</v>
      </c>
      <c r="Q20908" t="s">
        <v>95</v>
      </c>
      <c r="R20908">
        <v>752101</v>
      </c>
      <c r="S20908" t="s">
        <v>29</v>
      </c>
      <c r="T20908" t="b">
        <v>0</v>
      </c>
    </row>
    <row r="20909" spans="1:20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56</v>
      </c>
      <c r="G20909" s="1">
        <v>44566</v>
      </c>
      <c r="H20909" t="s">
        <v>21</v>
      </c>
      <c r="I20909" t="s">
        <v>22</v>
      </c>
      <c r="J20909" t="s">
        <v>360</v>
      </c>
      <c r="K20909" t="s">
        <v>33</v>
      </c>
      <c r="L20909" t="s">
        <v>45</v>
      </c>
      <c r="M20909">
        <v>1</v>
      </c>
      <c r="N20909" t="s">
        <v>26</v>
      </c>
      <c r="O20909">
        <v>698</v>
      </c>
      <c r="P20909" t="s">
        <v>103</v>
      </c>
      <c r="Q20909" t="s">
        <v>56</v>
      </c>
      <c r="R20909">
        <v>400053</v>
      </c>
      <c r="S20909" t="s">
        <v>29</v>
      </c>
      <c r="T20909" t="b">
        <v>0</v>
      </c>
    </row>
    <row r="20910" spans="1:20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75</v>
      </c>
      <c r="G20910" s="1">
        <v>44566</v>
      </c>
      <c r="H20910" t="s">
        <v>21</v>
      </c>
      <c r="I20910" t="s">
        <v>43</v>
      </c>
      <c r="J20910" t="s">
        <v>23047</v>
      </c>
      <c r="K20910" t="s">
        <v>33</v>
      </c>
      <c r="L20910" t="s">
        <v>34</v>
      </c>
      <c r="M20910">
        <v>1</v>
      </c>
      <c r="N20910" t="s">
        <v>26</v>
      </c>
      <c r="O20910">
        <v>612</v>
      </c>
      <c r="P20910" t="s">
        <v>1571</v>
      </c>
      <c r="Q20910" t="s">
        <v>111</v>
      </c>
      <c r="R20910">
        <v>224001</v>
      </c>
      <c r="S20910" t="s">
        <v>29</v>
      </c>
      <c r="T20910" t="b">
        <v>0</v>
      </c>
    </row>
    <row r="20911" spans="1:20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57</v>
      </c>
      <c r="G20911" s="1">
        <v>44566</v>
      </c>
      <c r="H20911" t="s">
        <v>21</v>
      </c>
      <c r="I20911" t="s">
        <v>43</v>
      </c>
      <c r="J20911" t="s">
        <v>15272</v>
      </c>
      <c r="K20911" t="s">
        <v>75</v>
      </c>
      <c r="L20911" t="s">
        <v>45</v>
      </c>
      <c r="M20911">
        <v>1</v>
      </c>
      <c r="N20911" t="s">
        <v>26</v>
      </c>
      <c r="O20911">
        <v>507</v>
      </c>
      <c r="P20911" t="s">
        <v>135</v>
      </c>
      <c r="Q20911" t="s">
        <v>47</v>
      </c>
      <c r="R20911">
        <v>600087</v>
      </c>
      <c r="S20911" t="s">
        <v>29</v>
      </c>
      <c r="T20911" t="b">
        <v>0</v>
      </c>
    </row>
    <row r="20912" spans="1:20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56</v>
      </c>
      <c r="G20912" s="1">
        <v>44566</v>
      </c>
      <c r="H20912" t="s">
        <v>21</v>
      </c>
      <c r="I20912" t="s">
        <v>22</v>
      </c>
      <c r="J20912" t="s">
        <v>2091</v>
      </c>
      <c r="K20912" t="s">
        <v>33</v>
      </c>
      <c r="L20912" t="s">
        <v>25</v>
      </c>
      <c r="M20912">
        <v>1</v>
      </c>
      <c r="N20912" t="s">
        <v>26</v>
      </c>
      <c r="O20912">
        <v>696</v>
      </c>
      <c r="P20912" t="s">
        <v>5409</v>
      </c>
      <c r="Q20912" t="s">
        <v>80</v>
      </c>
      <c r="R20912">
        <v>785013</v>
      </c>
      <c r="S20912" t="s">
        <v>29</v>
      </c>
      <c r="T20912" t="b">
        <v>0</v>
      </c>
    </row>
    <row r="20913" spans="1:20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75</v>
      </c>
      <c r="G20913" s="1">
        <v>44566</v>
      </c>
      <c r="H20913" t="s">
        <v>21</v>
      </c>
      <c r="I20913" t="s">
        <v>52</v>
      </c>
      <c r="J20913" t="s">
        <v>7170</v>
      </c>
      <c r="K20913" t="s">
        <v>24</v>
      </c>
      <c r="L20913" t="s">
        <v>45</v>
      </c>
      <c r="M20913">
        <v>1</v>
      </c>
      <c r="N20913" t="s">
        <v>26</v>
      </c>
      <c r="O20913">
        <v>499</v>
      </c>
      <c r="P20913" t="s">
        <v>9066</v>
      </c>
      <c r="Q20913" t="s">
        <v>100</v>
      </c>
      <c r="R20913">
        <v>345024</v>
      </c>
      <c r="S20913" t="s">
        <v>29</v>
      </c>
      <c r="T20913" t="b">
        <v>0</v>
      </c>
    </row>
    <row r="20914" spans="1:20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57</v>
      </c>
      <c r="G20914" s="1">
        <v>44566</v>
      </c>
      <c r="H20914" t="s">
        <v>21</v>
      </c>
      <c r="I20914" t="s">
        <v>22</v>
      </c>
      <c r="J20914" t="s">
        <v>13513</v>
      </c>
      <c r="K20914" t="s">
        <v>24</v>
      </c>
      <c r="L20914" t="s">
        <v>34</v>
      </c>
      <c r="M20914">
        <v>1</v>
      </c>
      <c r="N20914" t="s">
        <v>26</v>
      </c>
      <c r="O20914">
        <v>475</v>
      </c>
      <c r="P20914" t="s">
        <v>277</v>
      </c>
      <c r="Q20914" t="s">
        <v>111</v>
      </c>
      <c r="R20914">
        <v>201301</v>
      </c>
      <c r="S20914" t="s">
        <v>29</v>
      </c>
      <c r="T20914" t="b">
        <v>0</v>
      </c>
    </row>
    <row r="20915" spans="1:20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75</v>
      </c>
      <c r="G20915" s="1">
        <v>44566</v>
      </c>
      <c r="H20915" t="s">
        <v>21</v>
      </c>
      <c r="I20915" t="s">
        <v>43</v>
      </c>
      <c r="J20915" t="s">
        <v>124</v>
      </c>
      <c r="K20915" t="s">
        <v>24</v>
      </c>
      <c r="L20915" t="s">
        <v>25</v>
      </c>
      <c r="M20915">
        <v>1</v>
      </c>
      <c r="N20915" t="s">
        <v>26</v>
      </c>
      <c r="O20915">
        <v>530</v>
      </c>
      <c r="P20915" t="s">
        <v>79</v>
      </c>
      <c r="Q20915" t="s">
        <v>80</v>
      </c>
      <c r="R20915">
        <v>781001</v>
      </c>
      <c r="S20915" t="s">
        <v>29</v>
      </c>
      <c r="T20915" t="b">
        <v>0</v>
      </c>
    </row>
    <row r="20916" spans="1:20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57</v>
      </c>
      <c r="G20916" s="1">
        <v>44566</v>
      </c>
      <c r="H20916" t="s">
        <v>21</v>
      </c>
      <c r="I20916" t="s">
        <v>43</v>
      </c>
      <c r="J20916" t="s">
        <v>223</v>
      </c>
      <c r="K20916" t="s">
        <v>24</v>
      </c>
      <c r="L20916" t="s">
        <v>109</v>
      </c>
      <c r="M20916">
        <v>1</v>
      </c>
      <c r="N20916" t="s">
        <v>26</v>
      </c>
      <c r="O20916">
        <v>688</v>
      </c>
      <c r="P20916" t="s">
        <v>26246</v>
      </c>
      <c r="Q20916" t="s">
        <v>111</v>
      </c>
      <c r="R20916">
        <v>274202</v>
      </c>
      <c r="S20916" t="s">
        <v>29</v>
      </c>
      <c r="T20916" t="b">
        <v>0</v>
      </c>
    </row>
    <row r="20917" spans="1:20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57</v>
      </c>
      <c r="G20917" s="1">
        <v>44566</v>
      </c>
      <c r="H20917" t="s">
        <v>21</v>
      </c>
      <c r="I20917" t="s">
        <v>52</v>
      </c>
      <c r="J20917" t="s">
        <v>1539</v>
      </c>
      <c r="K20917" t="s">
        <v>24</v>
      </c>
      <c r="L20917" t="s">
        <v>66</v>
      </c>
      <c r="M20917">
        <v>1</v>
      </c>
      <c r="N20917" t="s">
        <v>26</v>
      </c>
      <c r="O20917">
        <v>357</v>
      </c>
      <c r="P20917" t="s">
        <v>135</v>
      </c>
      <c r="Q20917" t="s">
        <v>47</v>
      </c>
      <c r="R20917">
        <v>600063</v>
      </c>
      <c r="S20917" t="s">
        <v>29</v>
      </c>
      <c r="T20917" t="b">
        <v>0</v>
      </c>
    </row>
    <row r="20918" spans="1:20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56</v>
      </c>
      <c r="G20918" s="1">
        <v>44566</v>
      </c>
      <c r="H20918" t="s">
        <v>228</v>
      </c>
      <c r="I20918" t="s">
        <v>43</v>
      </c>
      <c r="J20918" t="s">
        <v>199</v>
      </c>
      <c r="K20918" t="s">
        <v>33</v>
      </c>
      <c r="L20918" t="s">
        <v>98</v>
      </c>
      <c r="M20918">
        <v>1</v>
      </c>
      <c r="N20918" t="s">
        <v>26</v>
      </c>
      <c r="O20918">
        <v>788</v>
      </c>
      <c r="P20918" t="s">
        <v>59</v>
      </c>
      <c r="Q20918" t="s">
        <v>60</v>
      </c>
      <c r="R20918">
        <v>560049</v>
      </c>
      <c r="S20918" t="s">
        <v>29</v>
      </c>
      <c r="T20918" t="b">
        <v>0</v>
      </c>
    </row>
    <row r="20919" spans="1:20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56</v>
      </c>
      <c r="G20919" s="1">
        <v>44566</v>
      </c>
      <c r="H20919" t="s">
        <v>21</v>
      </c>
      <c r="I20919" t="s">
        <v>22</v>
      </c>
      <c r="J20919" t="s">
        <v>15863</v>
      </c>
      <c r="K20919" t="s">
        <v>24</v>
      </c>
      <c r="L20919" t="s">
        <v>109</v>
      </c>
      <c r="M20919">
        <v>1</v>
      </c>
      <c r="N20919" t="s">
        <v>26</v>
      </c>
      <c r="O20919">
        <v>376</v>
      </c>
      <c r="P20919" t="s">
        <v>135</v>
      </c>
      <c r="Q20919" t="s">
        <v>47</v>
      </c>
      <c r="R20919">
        <v>600073</v>
      </c>
      <c r="S20919" t="s">
        <v>29</v>
      </c>
      <c r="T20919" t="b">
        <v>0</v>
      </c>
    </row>
    <row r="20920" spans="1:20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57</v>
      </c>
      <c r="G20920" s="1">
        <v>44566</v>
      </c>
      <c r="H20920" t="s">
        <v>21</v>
      </c>
      <c r="I20920" t="s">
        <v>22</v>
      </c>
      <c r="J20920" t="s">
        <v>8053</v>
      </c>
      <c r="K20920" t="s">
        <v>24</v>
      </c>
      <c r="L20920" t="s">
        <v>45</v>
      </c>
      <c r="M20920">
        <v>1</v>
      </c>
      <c r="N20920" t="s">
        <v>26</v>
      </c>
      <c r="O20920">
        <v>362</v>
      </c>
      <c r="P20920" t="s">
        <v>329</v>
      </c>
      <c r="Q20920" t="s">
        <v>100</v>
      </c>
      <c r="R20920">
        <v>313001</v>
      </c>
      <c r="S20920" t="s">
        <v>29</v>
      </c>
      <c r="T20920" t="b">
        <v>0</v>
      </c>
    </row>
    <row r="20921" spans="1:20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57</v>
      </c>
      <c r="G20921" s="1">
        <v>44566</v>
      </c>
      <c r="H20921" t="s">
        <v>21</v>
      </c>
      <c r="I20921" t="s">
        <v>22</v>
      </c>
      <c r="J20921" t="s">
        <v>26252</v>
      </c>
      <c r="K20921" t="s">
        <v>33</v>
      </c>
      <c r="L20921" t="s">
        <v>109</v>
      </c>
      <c r="M20921">
        <v>1</v>
      </c>
      <c r="N20921" t="s">
        <v>26</v>
      </c>
      <c r="O20921">
        <v>666</v>
      </c>
      <c r="P20921" t="s">
        <v>26253</v>
      </c>
      <c r="Q20921" t="s">
        <v>60</v>
      </c>
      <c r="R20921">
        <v>577135</v>
      </c>
      <c r="S20921" t="s">
        <v>29</v>
      </c>
      <c r="T20921" t="b">
        <v>0</v>
      </c>
    </row>
    <row r="20922" spans="1:20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56</v>
      </c>
      <c r="G20922" s="1">
        <v>44566</v>
      </c>
      <c r="H20922" t="s">
        <v>21</v>
      </c>
      <c r="I20922" t="s">
        <v>43</v>
      </c>
      <c r="J20922" t="s">
        <v>5155</v>
      </c>
      <c r="K20922" t="s">
        <v>33</v>
      </c>
      <c r="L20922" t="s">
        <v>66</v>
      </c>
      <c r="M20922">
        <v>1</v>
      </c>
      <c r="N20922" t="s">
        <v>26</v>
      </c>
      <c r="O20922">
        <v>801</v>
      </c>
      <c r="P20922" t="s">
        <v>135</v>
      </c>
      <c r="Q20922" t="s">
        <v>47</v>
      </c>
      <c r="R20922">
        <v>600019</v>
      </c>
      <c r="S20922" t="s">
        <v>29</v>
      </c>
      <c r="T20922" t="b">
        <v>0</v>
      </c>
    </row>
    <row r="20923" spans="1:20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57</v>
      </c>
      <c r="G20923" s="1">
        <v>44566</v>
      </c>
      <c r="H20923" t="s">
        <v>21</v>
      </c>
      <c r="I20923" t="s">
        <v>88</v>
      </c>
      <c r="J20923" t="s">
        <v>14847</v>
      </c>
      <c r="K20923" t="s">
        <v>24</v>
      </c>
      <c r="L20923" t="s">
        <v>25</v>
      </c>
      <c r="M20923">
        <v>1</v>
      </c>
      <c r="N20923" t="s">
        <v>26</v>
      </c>
      <c r="O20923">
        <v>696</v>
      </c>
      <c r="P20923" t="s">
        <v>85</v>
      </c>
      <c r="Q20923" t="s">
        <v>86</v>
      </c>
      <c r="R20923">
        <v>500049</v>
      </c>
      <c r="S20923" t="s">
        <v>29</v>
      </c>
      <c r="T20923" t="b">
        <v>0</v>
      </c>
    </row>
    <row r="20924" spans="1:20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56</v>
      </c>
      <c r="G20924" s="1">
        <v>44566</v>
      </c>
      <c r="H20924" t="s">
        <v>21</v>
      </c>
      <c r="I20924" t="s">
        <v>22</v>
      </c>
      <c r="J20924" t="s">
        <v>3569</v>
      </c>
      <c r="K20924" t="s">
        <v>24</v>
      </c>
      <c r="L20924" t="s">
        <v>45</v>
      </c>
      <c r="M20924">
        <v>1</v>
      </c>
      <c r="N20924" t="s">
        <v>26</v>
      </c>
      <c r="O20924">
        <v>357</v>
      </c>
      <c r="P20924" t="s">
        <v>387</v>
      </c>
      <c r="Q20924" t="s">
        <v>47</v>
      </c>
      <c r="R20924">
        <v>641011</v>
      </c>
      <c r="S20924" t="s">
        <v>29</v>
      </c>
      <c r="T20924" t="b">
        <v>0</v>
      </c>
    </row>
    <row r="20925" spans="1:20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75</v>
      </c>
      <c r="G20925" s="1">
        <v>44566</v>
      </c>
      <c r="H20925" t="s">
        <v>21</v>
      </c>
      <c r="I20925" t="s">
        <v>22</v>
      </c>
      <c r="J20925" t="s">
        <v>2296</v>
      </c>
      <c r="K20925" t="s">
        <v>33</v>
      </c>
      <c r="L20925" t="s">
        <v>25</v>
      </c>
      <c r="M20925">
        <v>1</v>
      </c>
      <c r="N20925" t="s">
        <v>26</v>
      </c>
      <c r="O20925">
        <v>683</v>
      </c>
      <c r="P20925" t="s">
        <v>85</v>
      </c>
      <c r="Q20925" t="s">
        <v>86</v>
      </c>
      <c r="R20925">
        <v>500076</v>
      </c>
      <c r="S20925" t="s">
        <v>29</v>
      </c>
      <c r="T20925" t="b">
        <v>0</v>
      </c>
    </row>
    <row r="20926" spans="1:20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56</v>
      </c>
      <c r="G20926" s="1">
        <v>44566</v>
      </c>
      <c r="H20926" t="s">
        <v>21</v>
      </c>
      <c r="I20926" t="s">
        <v>52</v>
      </c>
      <c r="J20926" t="s">
        <v>26257</v>
      </c>
      <c r="K20926" t="s">
        <v>33</v>
      </c>
      <c r="L20926" t="s">
        <v>109</v>
      </c>
      <c r="M20926">
        <v>1</v>
      </c>
      <c r="N20926" t="s">
        <v>26</v>
      </c>
      <c r="O20926">
        <v>1138</v>
      </c>
      <c r="P20926" t="s">
        <v>26258</v>
      </c>
      <c r="Q20926" t="s">
        <v>73</v>
      </c>
      <c r="R20926">
        <v>686506</v>
      </c>
      <c r="S20926" t="s">
        <v>29</v>
      </c>
      <c r="T20926" t="b">
        <v>0</v>
      </c>
    </row>
    <row r="20927" spans="1:20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56</v>
      </c>
      <c r="G20927" s="1">
        <v>44566</v>
      </c>
      <c r="H20927" t="s">
        <v>21</v>
      </c>
      <c r="I20927" t="s">
        <v>22</v>
      </c>
      <c r="J20927" t="s">
        <v>15734</v>
      </c>
      <c r="K20927" t="s">
        <v>24</v>
      </c>
      <c r="L20927" t="s">
        <v>25</v>
      </c>
      <c r="M20927">
        <v>1</v>
      </c>
      <c r="N20927" t="s">
        <v>26</v>
      </c>
      <c r="O20927">
        <v>522</v>
      </c>
      <c r="P20927" t="s">
        <v>180</v>
      </c>
      <c r="Q20927" t="s">
        <v>47</v>
      </c>
      <c r="R20927">
        <v>620017</v>
      </c>
      <c r="S20927" t="s">
        <v>29</v>
      </c>
      <c r="T20927" t="b">
        <v>0</v>
      </c>
    </row>
    <row r="20928" spans="1:20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56</v>
      </c>
      <c r="G20928" s="1">
        <v>44566</v>
      </c>
      <c r="H20928" t="s">
        <v>21</v>
      </c>
      <c r="I20928" t="s">
        <v>62</v>
      </c>
      <c r="J20928" t="s">
        <v>1197</v>
      </c>
      <c r="K20928" t="s">
        <v>33</v>
      </c>
      <c r="L20928" t="s">
        <v>109</v>
      </c>
      <c r="M20928">
        <v>1</v>
      </c>
      <c r="N20928" t="s">
        <v>26</v>
      </c>
      <c r="O20928">
        <v>909</v>
      </c>
      <c r="P20928" t="s">
        <v>358</v>
      </c>
      <c r="Q20928" t="s">
        <v>56</v>
      </c>
      <c r="R20928">
        <v>401107</v>
      </c>
      <c r="S20928" t="s">
        <v>29</v>
      </c>
      <c r="T20928" t="b">
        <v>0</v>
      </c>
    </row>
    <row r="20929" spans="1:20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75</v>
      </c>
      <c r="G20929" s="1">
        <v>44566</v>
      </c>
      <c r="H20929" t="s">
        <v>286</v>
      </c>
      <c r="I20929" t="s">
        <v>43</v>
      </c>
      <c r="J20929" t="s">
        <v>2418</v>
      </c>
      <c r="K20929" t="s">
        <v>75</v>
      </c>
      <c r="L20929" t="s">
        <v>45</v>
      </c>
      <c r="M20929">
        <v>1</v>
      </c>
      <c r="N20929" t="s">
        <v>26</v>
      </c>
      <c r="O20929">
        <v>758</v>
      </c>
      <c r="P20929" t="s">
        <v>125</v>
      </c>
      <c r="Q20929" t="s">
        <v>126</v>
      </c>
      <c r="R20929">
        <v>452005</v>
      </c>
      <c r="S20929" t="s">
        <v>29</v>
      </c>
      <c r="T20929" t="b">
        <v>0</v>
      </c>
    </row>
    <row r="20930" spans="1:20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56</v>
      </c>
      <c r="G20930" s="1">
        <v>44566</v>
      </c>
      <c r="H20930" t="s">
        <v>21</v>
      </c>
      <c r="I20930" t="s">
        <v>31</v>
      </c>
      <c r="J20930" t="s">
        <v>15695</v>
      </c>
      <c r="K20930" t="s">
        <v>33</v>
      </c>
      <c r="L20930" t="s">
        <v>39</v>
      </c>
      <c r="M20930">
        <v>1</v>
      </c>
      <c r="N20930" t="s">
        <v>26</v>
      </c>
      <c r="O20930">
        <v>726</v>
      </c>
      <c r="P20930" t="s">
        <v>1501</v>
      </c>
      <c r="Q20930" t="s">
        <v>111</v>
      </c>
      <c r="R20930">
        <v>243001</v>
      </c>
      <c r="S20930" t="s">
        <v>29</v>
      </c>
      <c r="T20930" t="b">
        <v>0</v>
      </c>
    </row>
    <row r="20931" spans="1:20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57</v>
      </c>
      <c r="G20931" s="1">
        <v>44566</v>
      </c>
      <c r="H20931" t="s">
        <v>21</v>
      </c>
      <c r="I20931" t="s">
        <v>88</v>
      </c>
      <c r="J20931" t="s">
        <v>26264</v>
      </c>
      <c r="K20931" t="s">
        <v>33</v>
      </c>
      <c r="L20931" t="s">
        <v>109</v>
      </c>
      <c r="M20931">
        <v>1</v>
      </c>
      <c r="N20931" t="s">
        <v>26</v>
      </c>
      <c r="O20931">
        <v>478</v>
      </c>
      <c r="P20931" t="s">
        <v>85</v>
      </c>
      <c r="Q20931" t="s">
        <v>86</v>
      </c>
      <c r="R20931">
        <v>500049</v>
      </c>
      <c r="S20931" t="s">
        <v>29</v>
      </c>
      <c r="T20931" t="b">
        <v>0</v>
      </c>
    </row>
    <row r="20932" spans="1:20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57</v>
      </c>
      <c r="G20932" s="1">
        <v>44566</v>
      </c>
      <c r="H20932" t="s">
        <v>21</v>
      </c>
      <c r="I20932" t="s">
        <v>43</v>
      </c>
      <c r="J20932" t="s">
        <v>1609</v>
      </c>
      <c r="K20932" t="s">
        <v>33</v>
      </c>
      <c r="L20932" t="s">
        <v>39</v>
      </c>
      <c r="M20932">
        <v>1</v>
      </c>
      <c r="N20932" t="s">
        <v>26</v>
      </c>
      <c r="O20932">
        <v>788</v>
      </c>
      <c r="P20932" t="s">
        <v>40</v>
      </c>
      <c r="Q20932" t="s">
        <v>41</v>
      </c>
      <c r="R20932">
        <v>700052</v>
      </c>
      <c r="S20932" t="s">
        <v>29</v>
      </c>
      <c r="T20932" t="b">
        <v>0</v>
      </c>
    </row>
    <row r="20933" spans="1:20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75</v>
      </c>
      <c r="G20933" s="1">
        <v>44566</v>
      </c>
      <c r="H20933" t="s">
        <v>21</v>
      </c>
      <c r="I20933" t="s">
        <v>22</v>
      </c>
      <c r="J20933" t="s">
        <v>5198</v>
      </c>
      <c r="K20933" t="s">
        <v>24</v>
      </c>
      <c r="L20933" t="s">
        <v>25</v>
      </c>
      <c r="M20933">
        <v>1</v>
      </c>
      <c r="N20933" t="s">
        <v>26</v>
      </c>
      <c r="O20933">
        <v>459</v>
      </c>
      <c r="P20933" t="s">
        <v>26267</v>
      </c>
      <c r="Q20933" t="s">
        <v>36</v>
      </c>
      <c r="R20933">
        <v>131301</v>
      </c>
      <c r="S20933" t="s">
        <v>29</v>
      </c>
      <c r="T20933" t="b">
        <v>0</v>
      </c>
    </row>
    <row r="20934" spans="1:20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75</v>
      </c>
      <c r="G20934" s="1">
        <v>44566</v>
      </c>
      <c r="H20934" t="s">
        <v>21</v>
      </c>
      <c r="I20934" t="s">
        <v>62</v>
      </c>
      <c r="J20934" t="s">
        <v>1819</v>
      </c>
      <c r="K20934" t="s">
        <v>75</v>
      </c>
      <c r="L20934" t="s">
        <v>109</v>
      </c>
      <c r="M20934">
        <v>1</v>
      </c>
      <c r="N20934" t="s">
        <v>26</v>
      </c>
      <c r="O20934">
        <v>665</v>
      </c>
      <c r="P20934" t="s">
        <v>59</v>
      </c>
      <c r="Q20934" t="s">
        <v>60</v>
      </c>
      <c r="R20934">
        <v>560043</v>
      </c>
      <c r="S20934" t="s">
        <v>29</v>
      </c>
      <c r="T20934" t="b">
        <v>0</v>
      </c>
    </row>
    <row r="20935" spans="1:20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56</v>
      </c>
      <c r="G20935" s="1">
        <v>44566</v>
      </c>
      <c r="H20935" t="s">
        <v>228</v>
      </c>
      <c r="I20935" t="s">
        <v>43</v>
      </c>
      <c r="J20935" t="s">
        <v>12258</v>
      </c>
      <c r="K20935" t="s">
        <v>75</v>
      </c>
      <c r="L20935" t="s">
        <v>25</v>
      </c>
      <c r="M20935">
        <v>1</v>
      </c>
      <c r="N20935" t="s">
        <v>26</v>
      </c>
      <c r="O20935">
        <v>545</v>
      </c>
      <c r="P20935" t="s">
        <v>103</v>
      </c>
      <c r="Q20935" t="s">
        <v>56</v>
      </c>
      <c r="R20935">
        <v>400013</v>
      </c>
      <c r="S20935" t="s">
        <v>29</v>
      </c>
      <c r="T20935" t="b">
        <v>0</v>
      </c>
    </row>
    <row r="20936" spans="1:20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56</v>
      </c>
      <c r="G20936" s="1">
        <v>44566</v>
      </c>
      <c r="H20936" t="s">
        <v>21</v>
      </c>
      <c r="I20936" t="s">
        <v>31</v>
      </c>
      <c r="J20936" t="s">
        <v>1237</v>
      </c>
      <c r="K20936" t="s">
        <v>33</v>
      </c>
      <c r="L20936" t="s">
        <v>34</v>
      </c>
      <c r="M20936">
        <v>1</v>
      </c>
      <c r="N20936" t="s">
        <v>26</v>
      </c>
      <c r="O20936">
        <v>478</v>
      </c>
      <c r="P20936" t="s">
        <v>169</v>
      </c>
      <c r="Q20936" t="s">
        <v>56</v>
      </c>
      <c r="R20936">
        <v>411021</v>
      </c>
      <c r="S20936" t="s">
        <v>29</v>
      </c>
      <c r="T20936" t="b">
        <v>0</v>
      </c>
    </row>
    <row r="20937" spans="1:20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75</v>
      </c>
      <c r="G20937" s="1">
        <v>44566</v>
      </c>
      <c r="H20937" t="s">
        <v>286</v>
      </c>
      <c r="I20937" t="s">
        <v>57</v>
      </c>
      <c r="J20937" t="s">
        <v>21092</v>
      </c>
      <c r="K20937" t="s">
        <v>24</v>
      </c>
      <c r="L20937" t="s">
        <v>221</v>
      </c>
      <c r="M20937">
        <v>1</v>
      </c>
      <c r="N20937" t="s">
        <v>26</v>
      </c>
      <c r="O20937">
        <v>469</v>
      </c>
      <c r="P20937" t="s">
        <v>346</v>
      </c>
      <c r="Q20937" t="s">
        <v>60</v>
      </c>
      <c r="R20937">
        <v>570023</v>
      </c>
      <c r="S20937" t="s">
        <v>29</v>
      </c>
      <c r="T20937" t="b">
        <v>0</v>
      </c>
    </row>
    <row r="20938" spans="1:20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56</v>
      </c>
      <c r="G20938" s="1">
        <v>44566</v>
      </c>
      <c r="H20938" t="s">
        <v>21</v>
      </c>
      <c r="I20938" t="s">
        <v>43</v>
      </c>
      <c r="J20938" t="s">
        <v>8007</v>
      </c>
      <c r="K20938" t="s">
        <v>24</v>
      </c>
      <c r="L20938" t="s">
        <v>34</v>
      </c>
      <c r="M20938">
        <v>1</v>
      </c>
      <c r="N20938" t="s">
        <v>26</v>
      </c>
      <c r="O20938">
        <v>399</v>
      </c>
      <c r="P20938" t="s">
        <v>26272</v>
      </c>
      <c r="Q20938" t="s">
        <v>73</v>
      </c>
      <c r="R20938">
        <v>670649</v>
      </c>
      <c r="S20938" t="s">
        <v>29</v>
      </c>
      <c r="T20938" t="b">
        <v>0</v>
      </c>
    </row>
    <row r="20939" spans="1:20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56</v>
      </c>
      <c r="G20939" s="1">
        <v>44566</v>
      </c>
      <c r="H20939" t="s">
        <v>21</v>
      </c>
      <c r="I20939" t="s">
        <v>22</v>
      </c>
      <c r="J20939" t="s">
        <v>4564</v>
      </c>
      <c r="K20939" t="s">
        <v>54</v>
      </c>
      <c r="L20939" t="s">
        <v>109</v>
      </c>
      <c r="M20939">
        <v>1</v>
      </c>
      <c r="N20939" t="s">
        <v>26</v>
      </c>
      <c r="O20939">
        <v>625</v>
      </c>
      <c r="P20939" t="s">
        <v>1869</v>
      </c>
      <c r="Q20939" t="s">
        <v>716</v>
      </c>
      <c r="R20939">
        <v>180004</v>
      </c>
      <c r="S20939" t="s">
        <v>29</v>
      </c>
      <c r="T20939" t="b">
        <v>0</v>
      </c>
    </row>
    <row r="20940" spans="1:20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57</v>
      </c>
      <c r="G20940" s="1">
        <v>44566</v>
      </c>
      <c r="H20940" t="s">
        <v>21</v>
      </c>
      <c r="I20940" t="s">
        <v>43</v>
      </c>
      <c r="J20940" t="s">
        <v>5069</v>
      </c>
      <c r="K20940" t="s">
        <v>33</v>
      </c>
      <c r="L20940" t="s">
        <v>25</v>
      </c>
      <c r="M20940">
        <v>1</v>
      </c>
      <c r="N20940" t="s">
        <v>26</v>
      </c>
      <c r="O20940">
        <v>967</v>
      </c>
      <c r="P20940" t="s">
        <v>335</v>
      </c>
      <c r="Q20940" t="s">
        <v>111</v>
      </c>
      <c r="R20940">
        <v>201306</v>
      </c>
      <c r="S20940" t="s">
        <v>29</v>
      </c>
      <c r="T20940" t="b">
        <v>0</v>
      </c>
    </row>
    <row r="20941" spans="1:20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56</v>
      </c>
      <c r="G20941" s="1">
        <v>44566</v>
      </c>
      <c r="H20941" t="s">
        <v>21</v>
      </c>
      <c r="I20941" t="s">
        <v>52</v>
      </c>
      <c r="J20941" t="s">
        <v>2764</v>
      </c>
      <c r="K20941" t="s">
        <v>33</v>
      </c>
      <c r="L20941" t="s">
        <v>39</v>
      </c>
      <c r="M20941">
        <v>1</v>
      </c>
      <c r="N20941" t="s">
        <v>26</v>
      </c>
      <c r="O20941">
        <v>824</v>
      </c>
      <c r="P20941" t="s">
        <v>59</v>
      </c>
      <c r="Q20941" t="s">
        <v>60</v>
      </c>
      <c r="R20941">
        <v>560016</v>
      </c>
      <c r="S20941" t="s">
        <v>29</v>
      </c>
      <c r="T20941" t="b">
        <v>0</v>
      </c>
    </row>
    <row r="20942" spans="1:20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75</v>
      </c>
      <c r="G20942" s="1">
        <v>44566</v>
      </c>
      <c r="H20942" t="s">
        <v>21</v>
      </c>
      <c r="I20942" t="s">
        <v>52</v>
      </c>
      <c r="J20942" t="s">
        <v>5141</v>
      </c>
      <c r="K20942" t="s">
        <v>24</v>
      </c>
      <c r="L20942" t="s">
        <v>66</v>
      </c>
      <c r="M20942">
        <v>1</v>
      </c>
      <c r="N20942" t="s">
        <v>26</v>
      </c>
      <c r="O20942">
        <v>558</v>
      </c>
      <c r="P20942" t="s">
        <v>6894</v>
      </c>
      <c r="Q20942" t="s">
        <v>73</v>
      </c>
      <c r="R20942">
        <v>680564</v>
      </c>
      <c r="S20942" t="s">
        <v>29</v>
      </c>
      <c r="T20942" t="b">
        <v>0</v>
      </c>
    </row>
    <row r="20943" spans="1:20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56</v>
      </c>
      <c r="G20943" s="1">
        <v>44566</v>
      </c>
      <c r="H20943" t="s">
        <v>21</v>
      </c>
      <c r="I20943" t="s">
        <v>43</v>
      </c>
      <c r="J20943" t="s">
        <v>196</v>
      </c>
      <c r="K20943" t="s">
        <v>75</v>
      </c>
      <c r="L20943" t="s">
        <v>39</v>
      </c>
      <c r="M20943">
        <v>1</v>
      </c>
      <c r="N20943" t="s">
        <v>26</v>
      </c>
      <c r="O20943">
        <v>574</v>
      </c>
      <c r="P20943" t="s">
        <v>915</v>
      </c>
      <c r="Q20943" t="s">
        <v>56</v>
      </c>
      <c r="R20943">
        <v>412307</v>
      </c>
      <c r="S20943" t="s">
        <v>29</v>
      </c>
      <c r="T20943" t="b">
        <v>0</v>
      </c>
    </row>
    <row r="20944" spans="1:20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57</v>
      </c>
      <c r="G20944" s="1">
        <v>44566</v>
      </c>
      <c r="H20944" t="s">
        <v>21</v>
      </c>
      <c r="I20944" t="s">
        <v>22</v>
      </c>
      <c r="J20944" t="s">
        <v>13065</v>
      </c>
      <c r="K20944" t="s">
        <v>33</v>
      </c>
      <c r="L20944" t="s">
        <v>66</v>
      </c>
      <c r="M20944">
        <v>1</v>
      </c>
      <c r="N20944" t="s">
        <v>26</v>
      </c>
      <c r="O20944">
        <v>725</v>
      </c>
      <c r="P20944" t="s">
        <v>26279</v>
      </c>
      <c r="Q20944" t="s">
        <v>922</v>
      </c>
      <c r="R20944">
        <v>493332</v>
      </c>
      <c r="S20944" t="s">
        <v>29</v>
      </c>
      <c r="T20944" t="b">
        <v>0</v>
      </c>
    </row>
    <row r="20945" spans="1:20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75</v>
      </c>
      <c r="G20945" s="1">
        <v>44566</v>
      </c>
      <c r="H20945" t="s">
        <v>21</v>
      </c>
      <c r="I20945" t="s">
        <v>52</v>
      </c>
      <c r="J20945" t="s">
        <v>213</v>
      </c>
      <c r="K20945" t="s">
        <v>33</v>
      </c>
      <c r="L20945" t="s">
        <v>109</v>
      </c>
      <c r="M20945">
        <v>1</v>
      </c>
      <c r="N20945" t="s">
        <v>26</v>
      </c>
      <c r="O20945">
        <v>988</v>
      </c>
      <c r="P20945" t="s">
        <v>18874</v>
      </c>
      <c r="Q20945" t="s">
        <v>922</v>
      </c>
      <c r="R20945">
        <v>495001</v>
      </c>
      <c r="S20945" t="s">
        <v>29</v>
      </c>
      <c r="T20945" t="b">
        <v>0</v>
      </c>
    </row>
    <row r="20946" spans="1:20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56</v>
      </c>
      <c r="G20946" s="1">
        <v>44566</v>
      </c>
      <c r="H20946" t="s">
        <v>21</v>
      </c>
      <c r="I20946" t="s">
        <v>62</v>
      </c>
      <c r="J20946" t="s">
        <v>21061</v>
      </c>
      <c r="K20946" t="s">
        <v>33</v>
      </c>
      <c r="L20946" t="s">
        <v>34</v>
      </c>
      <c r="M20946">
        <v>1</v>
      </c>
      <c r="N20946" t="s">
        <v>26</v>
      </c>
      <c r="O20946">
        <v>631</v>
      </c>
      <c r="P20946" t="s">
        <v>2285</v>
      </c>
      <c r="Q20946" t="s">
        <v>41</v>
      </c>
      <c r="R20946">
        <v>734011</v>
      </c>
      <c r="S20946" t="s">
        <v>29</v>
      </c>
      <c r="T20946" t="b">
        <v>0</v>
      </c>
    </row>
    <row r="20947" spans="1:20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56</v>
      </c>
      <c r="G20947" s="1">
        <v>44566</v>
      </c>
      <c r="H20947" t="s">
        <v>21</v>
      </c>
      <c r="I20947" t="s">
        <v>52</v>
      </c>
      <c r="J20947" t="s">
        <v>1087</v>
      </c>
      <c r="K20947" t="s">
        <v>24</v>
      </c>
      <c r="L20947" t="s">
        <v>25</v>
      </c>
      <c r="M20947">
        <v>1</v>
      </c>
      <c r="N20947" t="s">
        <v>26</v>
      </c>
      <c r="O20947">
        <v>435</v>
      </c>
      <c r="P20947" t="s">
        <v>69</v>
      </c>
      <c r="Q20947" t="s">
        <v>70</v>
      </c>
      <c r="R20947">
        <v>520003</v>
      </c>
      <c r="S20947" t="s">
        <v>29</v>
      </c>
      <c r="T20947" t="b">
        <v>0</v>
      </c>
    </row>
    <row r="20948" spans="1:20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56</v>
      </c>
      <c r="G20948" s="1">
        <v>44566</v>
      </c>
      <c r="H20948" t="s">
        <v>21</v>
      </c>
      <c r="I20948" t="s">
        <v>52</v>
      </c>
      <c r="J20948" t="s">
        <v>4855</v>
      </c>
      <c r="K20948" t="s">
        <v>24</v>
      </c>
      <c r="L20948" t="s">
        <v>45</v>
      </c>
      <c r="M20948">
        <v>1</v>
      </c>
      <c r="N20948" t="s">
        <v>26</v>
      </c>
      <c r="O20948">
        <v>568</v>
      </c>
      <c r="P20948" t="s">
        <v>103</v>
      </c>
      <c r="Q20948" t="s">
        <v>56</v>
      </c>
      <c r="R20948">
        <v>400058</v>
      </c>
      <c r="S20948" t="s">
        <v>29</v>
      </c>
      <c r="T20948" t="b">
        <v>0</v>
      </c>
    </row>
    <row r="20949" spans="1:20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75</v>
      </c>
      <c r="G20949" s="1">
        <v>44566</v>
      </c>
      <c r="H20949" t="s">
        <v>21</v>
      </c>
      <c r="I20949" t="s">
        <v>43</v>
      </c>
      <c r="J20949" t="s">
        <v>14659</v>
      </c>
      <c r="K20949" t="s">
        <v>75</v>
      </c>
      <c r="L20949" t="s">
        <v>45</v>
      </c>
      <c r="M20949">
        <v>1</v>
      </c>
      <c r="N20949" t="s">
        <v>26</v>
      </c>
      <c r="O20949">
        <v>574</v>
      </c>
      <c r="P20949" t="s">
        <v>777</v>
      </c>
      <c r="Q20949" t="s">
        <v>111</v>
      </c>
      <c r="R20949">
        <v>244001</v>
      </c>
      <c r="S20949" t="s">
        <v>29</v>
      </c>
      <c r="T20949" t="b">
        <v>0</v>
      </c>
    </row>
    <row r="20950" spans="1:20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56</v>
      </c>
      <c r="G20950" s="1">
        <v>44566</v>
      </c>
      <c r="H20950" t="s">
        <v>21</v>
      </c>
      <c r="I20950" t="s">
        <v>43</v>
      </c>
      <c r="J20950" t="s">
        <v>3987</v>
      </c>
      <c r="K20950" t="s">
        <v>75</v>
      </c>
      <c r="L20950" t="s">
        <v>66</v>
      </c>
      <c r="M20950">
        <v>1</v>
      </c>
      <c r="N20950" t="s">
        <v>26</v>
      </c>
      <c r="O20950">
        <v>726</v>
      </c>
      <c r="P20950" t="s">
        <v>1862</v>
      </c>
      <c r="Q20950" t="s">
        <v>111</v>
      </c>
      <c r="R20950">
        <v>284003</v>
      </c>
      <c r="S20950" t="s">
        <v>29</v>
      </c>
      <c r="T20950" t="b">
        <v>0</v>
      </c>
    </row>
    <row r="20951" spans="1:20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56</v>
      </c>
      <c r="G20951" s="1">
        <v>44566</v>
      </c>
      <c r="H20951" t="s">
        <v>21</v>
      </c>
      <c r="I20951" t="s">
        <v>22</v>
      </c>
      <c r="J20951" t="s">
        <v>4785</v>
      </c>
      <c r="K20951" t="s">
        <v>33</v>
      </c>
      <c r="L20951" t="s">
        <v>109</v>
      </c>
      <c r="M20951">
        <v>1</v>
      </c>
      <c r="N20951" t="s">
        <v>26</v>
      </c>
      <c r="O20951">
        <v>969</v>
      </c>
      <c r="P20951" t="s">
        <v>728</v>
      </c>
      <c r="Q20951" t="s">
        <v>111</v>
      </c>
      <c r="R20951">
        <v>201010</v>
      </c>
      <c r="S20951" t="s">
        <v>29</v>
      </c>
      <c r="T20951" t="b">
        <v>0</v>
      </c>
    </row>
    <row r="20952" spans="1:20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57</v>
      </c>
      <c r="G20952" s="1">
        <v>44566</v>
      </c>
      <c r="H20952" t="s">
        <v>21</v>
      </c>
      <c r="I20952" t="s">
        <v>22</v>
      </c>
      <c r="J20952" t="s">
        <v>9768</v>
      </c>
      <c r="K20952" t="s">
        <v>33</v>
      </c>
      <c r="L20952" t="s">
        <v>25</v>
      </c>
      <c r="M20952">
        <v>1</v>
      </c>
      <c r="N20952" t="s">
        <v>26</v>
      </c>
      <c r="O20952">
        <v>749</v>
      </c>
      <c r="P20952" t="s">
        <v>59</v>
      </c>
      <c r="Q20952" t="s">
        <v>60</v>
      </c>
      <c r="R20952">
        <v>560100</v>
      </c>
      <c r="S20952" t="s">
        <v>29</v>
      </c>
      <c r="T20952" t="b">
        <v>0</v>
      </c>
    </row>
    <row r="20953" spans="1:20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57</v>
      </c>
      <c r="G20953" s="1">
        <v>44566</v>
      </c>
      <c r="H20953" t="s">
        <v>21</v>
      </c>
      <c r="I20953" t="s">
        <v>43</v>
      </c>
      <c r="J20953" t="s">
        <v>26289</v>
      </c>
      <c r="K20953" t="s">
        <v>33</v>
      </c>
      <c r="L20953" t="s">
        <v>66</v>
      </c>
      <c r="M20953">
        <v>1</v>
      </c>
      <c r="N20953" t="s">
        <v>26</v>
      </c>
      <c r="O20953">
        <v>759</v>
      </c>
      <c r="P20953" t="s">
        <v>257</v>
      </c>
      <c r="Q20953" t="s">
        <v>56</v>
      </c>
      <c r="R20953">
        <v>400702</v>
      </c>
      <c r="S20953" t="s">
        <v>29</v>
      </c>
      <c r="T20953" t="b">
        <v>0</v>
      </c>
    </row>
    <row r="20954" spans="1:20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57</v>
      </c>
      <c r="G20954" s="1">
        <v>44566</v>
      </c>
      <c r="H20954" t="s">
        <v>21</v>
      </c>
      <c r="I20954" t="s">
        <v>52</v>
      </c>
      <c r="J20954" t="s">
        <v>484</v>
      </c>
      <c r="K20954" t="s">
        <v>33</v>
      </c>
      <c r="L20954" t="s">
        <v>34</v>
      </c>
      <c r="M20954">
        <v>1</v>
      </c>
      <c r="N20954" t="s">
        <v>26</v>
      </c>
      <c r="O20954">
        <v>1228</v>
      </c>
      <c r="P20954" t="s">
        <v>90</v>
      </c>
      <c r="Q20954" t="s">
        <v>91</v>
      </c>
      <c r="R20954">
        <v>110080</v>
      </c>
      <c r="S20954" t="s">
        <v>29</v>
      </c>
      <c r="T20954" t="b">
        <v>0</v>
      </c>
    </row>
    <row r="20955" spans="1:20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75</v>
      </c>
      <c r="G20955" s="1">
        <v>44566</v>
      </c>
      <c r="H20955" t="s">
        <v>21</v>
      </c>
      <c r="I20955" t="s">
        <v>43</v>
      </c>
      <c r="J20955" t="s">
        <v>7322</v>
      </c>
      <c r="K20955" t="s">
        <v>33</v>
      </c>
      <c r="L20955" t="s">
        <v>98</v>
      </c>
      <c r="M20955">
        <v>1</v>
      </c>
      <c r="N20955" t="s">
        <v>26</v>
      </c>
      <c r="O20955">
        <v>1139</v>
      </c>
      <c r="P20955" t="s">
        <v>10218</v>
      </c>
      <c r="Q20955" t="s">
        <v>95</v>
      </c>
      <c r="R20955">
        <v>754214</v>
      </c>
      <c r="S20955" t="s">
        <v>29</v>
      </c>
      <c r="T20955" t="b">
        <v>0</v>
      </c>
    </row>
    <row r="20956" spans="1:20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57</v>
      </c>
      <c r="G20956" s="1">
        <v>44566</v>
      </c>
      <c r="H20956" t="s">
        <v>228</v>
      </c>
      <c r="I20956" t="s">
        <v>52</v>
      </c>
      <c r="J20956" t="s">
        <v>259</v>
      </c>
      <c r="K20956" t="s">
        <v>33</v>
      </c>
      <c r="L20956" t="s">
        <v>66</v>
      </c>
      <c r="M20956">
        <v>1</v>
      </c>
      <c r="N20956" t="s">
        <v>26</v>
      </c>
      <c r="O20956">
        <v>597</v>
      </c>
      <c r="P20956" t="s">
        <v>35</v>
      </c>
      <c r="Q20956" t="s">
        <v>36</v>
      </c>
      <c r="R20956">
        <v>122101</v>
      </c>
      <c r="S20956" t="s">
        <v>29</v>
      </c>
      <c r="T20956" t="b">
        <v>0</v>
      </c>
    </row>
    <row r="20957" spans="1:20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75</v>
      </c>
      <c r="G20957" s="1">
        <v>44566</v>
      </c>
      <c r="H20957" t="s">
        <v>21</v>
      </c>
      <c r="I20957" t="s">
        <v>43</v>
      </c>
      <c r="J20957" t="s">
        <v>26294</v>
      </c>
      <c r="K20957" t="s">
        <v>473</v>
      </c>
      <c r="L20957" t="s">
        <v>210</v>
      </c>
      <c r="M20957">
        <v>1</v>
      </c>
      <c r="N20957" t="s">
        <v>26</v>
      </c>
      <c r="O20957">
        <v>383</v>
      </c>
      <c r="P20957" t="s">
        <v>85</v>
      </c>
      <c r="Q20957" t="s">
        <v>86</v>
      </c>
      <c r="R20957">
        <v>500040</v>
      </c>
      <c r="S20957" t="s">
        <v>29</v>
      </c>
      <c r="T20957" t="b">
        <v>0</v>
      </c>
    </row>
    <row r="20958" spans="1:20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57</v>
      </c>
      <c r="G20958" s="1">
        <v>44566</v>
      </c>
      <c r="H20958" t="s">
        <v>21</v>
      </c>
      <c r="I20958" t="s">
        <v>52</v>
      </c>
      <c r="J20958" t="s">
        <v>26296</v>
      </c>
      <c r="K20958" t="s">
        <v>54</v>
      </c>
      <c r="L20958" t="s">
        <v>109</v>
      </c>
      <c r="M20958">
        <v>1</v>
      </c>
      <c r="N20958" t="s">
        <v>26</v>
      </c>
      <c r="O20958">
        <v>859</v>
      </c>
      <c r="P20958" t="s">
        <v>40</v>
      </c>
      <c r="Q20958" t="s">
        <v>41</v>
      </c>
      <c r="R20958">
        <v>700019</v>
      </c>
      <c r="S20958" t="s">
        <v>29</v>
      </c>
      <c r="T20958" t="b">
        <v>0</v>
      </c>
    </row>
    <row r="20959" spans="1:20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75</v>
      </c>
      <c r="G20959" s="1">
        <v>44566</v>
      </c>
      <c r="H20959" t="s">
        <v>21</v>
      </c>
      <c r="I20959" t="s">
        <v>43</v>
      </c>
      <c r="J20959" t="s">
        <v>2718</v>
      </c>
      <c r="K20959" t="s">
        <v>54</v>
      </c>
      <c r="L20959" t="s">
        <v>34</v>
      </c>
      <c r="M20959">
        <v>1</v>
      </c>
      <c r="N20959" t="s">
        <v>26</v>
      </c>
      <c r="O20959">
        <v>735</v>
      </c>
      <c r="P20959" t="s">
        <v>981</v>
      </c>
      <c r="Q20959" t="s">
        <v>86</v>
      </c>
      <c r="R20959">
        <v>500036</v>
      </c>
      <c r="S20959" t="s">
        <v>29</v>
      </c>
      <c r="T20959" t="b">
        <v>0</v>
      </c>
    </row>
    <row r="20960" spans="1:20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57</v>
      </c>
      <c r="G20960" s="1">
        <v>44566</v>
      </c>
      <c r="H20960" t="s">
        <v>21</v>
      </c>
      <c r="I20960" t="s">
        <v>43</v>
      </c>
      <c r="J20960" t="s">
        <v>9762</v>
      </c>
      <c r="K20960" t="s">
        <v>24</v>
      </c>
      <c r="L20960" t="s">
        <v>66</v>
      </c>
      <c r="M20960">
        <v>1</v>
      </c>
      <c r="N20960" t="s">
        <v>26</v>
      </c>
      <c r="O20960">
        <v>517</v>
      </c>
      <c r="P20960" t="s">
        <v>1314</v>
      </c>
      <c r="Q20960" t="s">
        <v>36</v>
      </c>
      <c r="R20960">
        <v>121004</v>
      </c>
      <c r="S20960" t="s">
        <v>29</v>
      </c>
      <c r="T20960" t="b">
        <v>0</v>
      </c>
    </row>
    <row r="20961" spans="1:20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56</v>
      </c>
      <c r="G20961" s="1">
        <v>44566</v>
      </c>
      <c r="H20961" t="s">
        <v>21</v>
      </c>
      <c r="I20961" t="s">
        <v>43</v>
      </c>
      <c r="J20961" t="s">
        <v>12374</v>
      </c>
      <c r="K20961" t="s">
        <v>24</v>
      </c>
      <c r="L20961" t="s">
        <v>25</v>
      </c>
      <c r="M20961">
        <v>1</v>
      </c>
      <c r="N20961" t="s">
        <v>26</v>
      </c>
      <c r="O20961">
        <v>376</v>
      </c>
      <c r="P20961" t="s">
        <v>187</v>
      </c>
      <c r="Q20961" t="s">
        <v>111</v>
      </c>
      <c r="R20961">
        <v>221002</v>
      </c>
      <c r="S20961" t="s">
        <v>29</v>
      </c>
      <c r="T20961" t="b">
        <v>0</v>
      </c>
    </row>
    <row r="20962" spans="1:20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57</v>
      </c>
      <c r="G20962" s="1">
        <v>44566</v>
      </c>
      <c r="H20962" t="s">
        <v>21</v>
      </c>
      <c r="I20962" t="s">
        <v>43</v>
      </c>
      <c r="J20962" t="s">
        <v>576</v>
      </c>
      <c r="K20962" t="s">
        <v>33</v>
      </c>
      <c r="L20962" t="s">
        <v>39</v>
      </c>
      <c r="M20962">
        <v>1</v>
      </c>
      <c r="N20962" t="s">
        <v>26</v>
      </c>
      <c r="O20962">
        <v>618</v>
      </c>
      <c r="P20962" t="s">
        <v>85</v>
      </c>
      <c r="Q20962" t="s">
        <v>86</v>
      </c>
      <c r="R20962">
        <v>500090</v>
      </c>
      <c r="S20962" t="s">
        <v>29</v>
      </c>
      <c r="T20962" t="b">
        <v>0</v>
      </c>
    </row>
    <row r="20963" spans="1:20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56</v>
      </c>
      <c r="G20963" s="1">
        <v>44566</v>
      </c>
      <c r="H20963" t="s">
        <v>21</v>
      </c>
      <c r="I20963" t="s">
        <v>43</v>
      </c>
      <c r="J20963" t="s">
        <v>26302</v>
      </c>
      <c r="K20963" t="s">
        <v>33</v>
      </c>
      <c r="L20963" t="s">
        <v>45</v>
      </c>
      <c r="M20963">
        <v>1</v>
      </c>
      <c r="N20963" t="s">
        <v>26</v>
      </c>
      <c r="O20963">
        <v>1146</v>
      </c>
      <c r="P20963" t="s">
        <v>59</v>
      </c>
      <c r="Q20963" t="s">
        <v>60</v>
      </c>
      <c r="R20963">
        <v>560053</v>
      </c>
      <c r="S20963" t="s">
        <v>29</v>
      </c>
      <c r="T20963" t="b">
        <v>0</v>
      </c>
    </row>
    <row r="20964" spans="1:20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56</v>
      </c>
      <c r="G20964" s="1">
        <v>44566</v>
      </c>
      <c r="H20964" t="s">
        <v>21</v>
      </c>
      <c r="I20964" t="s">
        <v>22</v>
      </c>
      <c r="J20964" t="s">
        <v>613</v>
      </c>
      <c r="K20964" t="s">
        <v>33</v>
      </c>
      <c r="L20964" t="s">
        <v>45</v>
      </c>
      <c r="M20964">
        <v>1</v>
      </c>
      <c r="N20964" t="s">
        <v>26</v>
      </c>
      <c r="O20964">
        <v>730</v>
      </c>
      <c r="P20964" t="s">
        <v>2285</v>
      </c>
      <c r="Q20964" t="s">
        <v>41</v>
      </c>
      <c r="R20964">
        <v>734001</v>
      </c>
      <c r="S20964" t="s">
        <v>29</v>
      </c>
      <c r="T20964" t="b">
        <v>0</v>
      </c>
    </row>
    <row r="20965" spans="1:20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56</v>
      </c>
      <c r="G20965" s="1">
        <v>44566</v>
      </c>
      <c r="H20965" t="s">
        <v>21</v>
      </c>
      <c r="I20965" t="s">
        <v>22</v>
      </c>
      <c r="J20965" t="s">
        <v>2429</v>
      </c>
      <c r="K20965" t="s">
        <v>33</v>
      </c>
      <c r="L20965" t="s">
        <v>66</v>
      </c>
      <c r="M20965">
        <v>1</v>
      </c>
      <c r="N20965" t="s">
        <v>26</v>
      </c>
      <c r="O20965">
        <v>837</v>
      </c>
      <c r="P20965" t="s">
        <v>254</v>
      </c>
      <c r="Q20965" t="s">
        <v>60</v>
      </c>
      <c r="R20965">
        <v>560072</v>
      </c>
      <c r="S20965" t="s">
        <v>29</v>
      </c>
      <c r="T20965" t="b">
        <v>0</v>
      </c>
    </row>
    <row r="20966" spans="1:20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57</v>
      </c>
      <c r="G20966" s="1">
        <v>44566</v>
      </c>
      <c r="H20966" t="s">
        <v>21</v>
      </c>
      <c r="I20966" t="s">
        <v>22</v>
      </c>
      <c r="J20966" t="s">
        <v>26304</v>
      </c>
      <c r="K20966" t="s">
        <v>75</v>
      </c>
      <c r="L20966" t="s">
        <v>25</v>
      </c>
      <c r="M20966">
        <v>1</v>
      </c>
      <c r="N20966" t="s">
        <v>26</v>
      </c>
      <c r="O20966">
        <v>749</v>
      </c>
      <c r="P20966" t="s">
        <v>702</v>
      </c>
      <c r="Q20966" t="s">
        <v>70</v>
      </c>
      <c r="R20966">
        <v>534202</v>
      </c>
      <c r="S20966" t="s">
        <v>29</v>
      </c>
      <c r="T20966" t="b">
        <v>0</v>
      </c>
    </row>
    <row r="20967" spans="1:20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75</v>
      </c>
      <c r="G20967" s="1">
        <v>44566</v>
      </c>
      <c r="H20967" t="s">
        <v>21</v>
      </c>
      <c r="I20967" t="s">
        <v>22</v>
      </c>
      <c r="J20967" t="s">
        <v>943</v>
      </c>
      <c r="K20967" t="s">
        <v>24</v>
      </c>
      <c r="L20967" t="s">
        <v>109</v>
      </c>
      <c r="M20967">
        <v>1</v>
      </c>
      <c r="N20967" t="s">
        <v>26</v>
      </c>
      <c r="O20967">
        <v>399</v>
      </c>
      <c r="P20967" t="s">
        <v>25579</v>
      </c>
      <c r="Q20967" t="s">
        <v>73</v>
      </c>
      <c r="R20967">
        <v>686504</v>
      </c>
      <c r="S20967" t="s">
        <v>29</v>
      </c>
      <c r="T20967" t="b">
        <v>0</v>
      </c>
    </row>
    <row r="20968" spans="1:20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56</v>
      </c>
      <c r="G20968" s="1">
        <v>44566</v>
      </c>
      <c r="H20968" t="s">
        <v>21</v>
      </c>
      <c r="I20968" t="s">
        <v>43</v>
      </c>
      <c r="J20968" t="s">
        <v>2329</v>
      </c>
      <c r="K20968" t="s">
        <v>24</v>
      </c>
      <c r="L20968" t="s">
        <v>34</v>
      </c>
      <c r="M20968">
        <v>1</v>
      </c>
      <c r="N20968" t="s">
        <v>26</v>
      </c>
      <c r="O20968">
        <v>499</v>
      </c>
      <c r="P20968" t="s">
        <v>135</v>
      </c>
      <c r="Q20968" t="s">
        <v>47</v>
      </c>
      <c r="R20968">
        <v>603103</v>
      </c>
      <c r="S20968" t="s">
        <v>29</v>
      </c>
      <c r="T20968" t="b">
        <v>0</v>
      </c>
    </row>
    <row r="20969" spans="1:20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57</v>
      </c>
      <c r="G20969" s="1">
        <v>44566</v>
      </c>
      <c r="H20969" t="s">
        <v>228</v>
      </c>
      <c r="I20969" t="s">
        <v>52</v>
      </c>
      <c r="J20969" t="s">
        <v>8739</v>
      </c>
      <c r="K20969" t="s">
        <v>24</v>
      </c>
      <c r="L20969" t="s">
        <v>25</v>
      </c>
      <c r="M20969">
        <v>1</v>
      </c>
      <c r="N20969" t="s">
        <v>26</v>
      </c>
      <c r="O20969">
        <v>626</v>
      </c>
      <c r="P20969" t="s">
        <v>144</v>
      </c>
      <c r="Q20969" t="s">
        <v>145</v>
      </c>
      <c r="R20969">
        <v>380007</v>
      </c>
      <c r="S20969" t="s">
        <v>29</v>
      </c>
      <c r="T20969" t="b">
        <v>0</v>
      </c>
    </row>
    <row r="20970" spans="1:20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75</v>
      </c>
      <c r="G20970" s="1">
        <v>44566</v>
      </c>
      <c r="H20970" t="s">
        <v>21</v>
      </c>
      <c r="I20970" t="s">
        <v>43</v>
      </c>
      <c r="J20970" t="s">
        <v>10057</v>
      </c>
      <c r="K20970" t="s">
        <v>24</v>
      </c>
      <c r="L20970" t="s">
        <v>109</v>
      </c>
      <c r="M20970">
        <v>1</v>
      </c>
      <c r="N20970" t="s">
        <v>26</v>
      </c>
      <c r="O20970">
        <v>442</v>
      </c>
      <c r="P20970" t="s">
        <v>1082</v>
      </c>
      <c r="Q20970" t="s">
        <v>56</v>
      </c>
      <c r="R20970">
        <v>401209</v>
      </c>
      <c r="S20970" t="s">
        <v>29</v>
      </c>
      <c r="T20970" t="b">
        <v>0</v>
      </c>
    </row>
    <row r="20971" spans="1:20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57</v>
      </c>
      <c r="G20971" s="1">
        <v>44566</v>
      </c>
      <c r="H20971" t="s">
        <v>21</v>
      </c>
      <c r="I20971" t="s">
        <v>22</v>
      </c>
      <c r="J20971" t="s">
        <v>16017</v>
      </c>
      <c r="K20971" t="s">
        <v>33</v>
      </c>
      <c r="L20971" t="s">
        <v>39</v>
      </c>
      <c r="M20971">
        <v>1</v>
      </c>
      <c r="N20971" t="s">
        <v>26</v>
      </c>
      <c r="O20971">
        <v>771</v>
      </c>
      <c r="P20971" t="s">
        <v>2130</v>
      </c>
      <c r="Q20971" t="s">
        <v>41</v>
      </c>
      <c r="R20971">
        <v>721304</v>
      </c>
      <c r="S20971" t="s">
        <v>29</v>
      </c>
      <c r="T20971" t="b">
        <v>0</v>
      </c>
    </row>
    <row r="20972" spans="1:20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75</v>
      </c>
      <c r="G20972" s="1">
        <v>44566</v>
      </c>
      <c r="H20972" t="s">
        <v>21</v>
      </c>
      <c r="I20972" t="s">
        <v>43</v>
      </c>
      <c r="J20972" t="s">
        <v>63</v>
      </c>
      <c r="K20972" t="s">
        <v>24</v>
      </c>
      <c r="L20972" t="s">
        <v>45</v>
      </c>
      <c r="M20972">
        <v>1</v>
      </c>
      <c r="N20972" t="s">
        <v>26</v>
      </c>
      <c r="O20972">
        <v>399</v>
      </c>
      <c r="P20972" t="s">
        <v>384</v>
      </c>
      <c r="Q20972" t="s">
        <v>41</v>
      </c>
      <c r="R20972">
        <v>700127</v>
      </c>
      <c r="S20972" t="s">
        <v>29</v>
      </c>
      <c r="T20972" t="b">
        <v>0</v>
      </c>
    </row>
    <row r="20973" spans="1:20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56</v>
      </c>
      <c r="G20973" s="1">
        <v>44566</v>
      </c>
      <c r="H20973" t="s">
        <v>21</v>
      </c>
      <c r="I20973" t="s">
        <v>43</v>
      </c>
      <c r="J20973" t="s">
        <v>1033</v>
      </c>
      <c r="K20973" t="s">
        <v>54</v>
      </c>
      <c r="L20973" t="s">
        <v>109</v>
      </c>
      <c r="M20973">
        <v>1</v>
      </c>
      <c r="N20973" t="s">
        <v>26</v>
      </c>
      <c r="O20973">
        <v>885</v>
      </c>
      <c r="P20973" t="s">
        <v>257</v>
      </c>
      <c r="Q20973" t="s">
        <v>56</v>
      </c>
      <c r="R20973">
        <v>410209</v>
      </c>
      <c r="S20973" t="s">
        <v>29</v>
      </c>
      <c r="T20973" t="b">
        <v>0</v>
      </c>
    </row>
    <row r="20974" spans="1:20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56</v>
      </c>
      <c r="G20974" s="1">
        <v>44566</v>
      </c>
      <c r="H20974" t="s">
        <v>21</v>
      </c>
      <c r="I20974" t="s">
        <v>43</v>
      </c>
      <c r="J20974" t="s">
        <v>1398</v>
      </c>
      <c r="K20974" t="s">
        <v>24</v>
      </c>
      <c r="L20974" t="s">
        <v>98</v>
      </c>
      <c r="M20974">
        <v>2</v>
      </c>
      <c r="N20974" t="s">
        <v>26</v>
      </c>
      <c r="O20974">
        <v>798</v>
      </c>
      <c r="P20974" t="s">
        <v>257</v>
      </c>
      <c r="Q20974" t="s">
        <v>56</v>
      </c>
      <c r="R20974">
        <v>400702</v>
      </c>
      <c r="S20974" t="s">
        <v>29</v>
      </c>
      <c r="T20974" t="b">
        <v>0</v>
      </c>
    </row>
    <row r="20975" spans="1:20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56</v>
      </c>
      <c r="G20975" s="1">
        <v>44566</v>
      </c>
      <c r="H20975" t="s">
        <v>21</v>
      </c>
      <c r="I20975" t="s">
        <v>57</v>
      </c>
      <c r="J20975" t="s">
        <v>7452</v>
      </c>
      <c r="K20975" t="s">
        <v>33</v>
      </c>
      <c r="L20975" t="s">
        <v>25</v>
      </c>
      <c r="M20975">
        <v>1</v>
      </c>
      <c r="N20975" t="s">
        <v>26</v>
      </c>
      <c r="O20975">
        <v>648</v>
      </c>
      <c r="P20975" t="s">
        <v>3826</v>
      </c>
      <c r="Q20975" t="s">
        <v>145</v>
      </c>
      <c r="R20975">
        <v>383001</v>
      </c>
      <c r="S20975" t="s">
        <v>29</v>
      </c>
      <c r="T20975" t="b">
        <v>0</v>
      </c>
    </row>
    <row r="20976" spans="1:20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56</v>
      </c>
      <c r="G20976" s="1">
        <v>44566</v>
      </c>
      <c r="H20976" t="s">
        <v>21</v>
      </c>
      <c r="I20976" t="s">
        <v>52</v>
      </c>
      <c r="J20976" t="s">
        <v>3039</v>
      </c>
      <c r="K20976" t="s">
        <v>24</v>
      </c>
      <c r="L20976" t="s">
        <v>555</v>
      </c>
      <c r="M20976">
        <v>1</v>
      </c>
      <c r="N20976" t="s">
        <v>26</v>
      </c>
      <c r="O20976">
        <v>764</v>
      </c>
      <c r="P20976" t="s">
        <v>59</v>
      </c>
      <c r="Q20976" t="s">
        <v>60</v>
      </c>
      <c r="R20976">
        <v>560099</v>
      </c>
      <c r="S20976" t="s">
        <v>29</v>
      </c>
      <c r="T20976" t="b">
        <v>0</v>
      </c>
    </row>
    <row r="20977" spans="1:20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57</v>
      </c>
      <c r="G20977" s="1">
        <v>44566</v>
      </c>
      <c r="H20977" t="s">
        <v>21</v>
      </c>
      <c r="I20977" t="s">
        <v>22</v>
      </c>
      <c r="J20977" t="s">
        <v>5860</v>
      </c>
      <c r="K20977" t="s">
        <v>24</v>
      </c>
      <c r="L20977" t="s">
        <v>109</v>
      </c>
      <c r="M20977">
        <v>1</v>
      </c>
      <c r="N20977" t="s">
        <v>26</v>
      </c>
      <c r="O20977">
        <v>468</v>
      </c>
      <c r="P20977" t="s">
        <v>135</v>
      </c>
      <c r="Q20977" t="s">
        <v>47</v>
      </c>
      <c r="R20977">
        <v>600100</v>
      </c>
      <c r="S20977" t="s">
        <v>29</v>
      </c>
      <c r="T20977" t="b">
        <v>0</v>
      </c>
    </row>
    <row r="20978" spans="1:20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75</v>
      </c>
      <c r="G20978" s="1">
        <v>44566</v>
      </c>
      <c r="H20978" t="s">
        <v>21</v>
      </c>
      <c r="I20978" t="s">
        <v>43</v>
      </c>
      <c r="J20978" t="s">
        <v>5213</v>
      </c>
      <c r="K20978" t="s">
        <v>33</v>
      </c>
      <c r="L20978" t="s">
        <v>45</v>
      </c>
      <c r="M20978">
        <v>1</v>
      </c>
      <c r="N20978" t="s">
        <v>26</v>
      </c>
      <c r="O20978">
        <v>685</v>
      </c>
      <c r="P20978" t="s">
        <v>562</v>
      </c>
      <c r="Q20978" t="s">
        <v>56</v>
      </c>
      <c r="R20978">
        <v>413004</v>
      </c>
      <c r="S20978" t="s">
        <v>29</v>
      </c>
      <c r="T20978" t="b">
        <v>0</v>
      </c>
    </row>
    <row r="20979" spans="1:20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56</v>
      </c>
      <c r="G20979" s="1">
        <v>44566</v>
      </c>
      <c r="H20979" t="s">
        <v>21</v>
      </c>
      <c r="I20979" t="s">
        <v>22</v>
      </c>
      <c r="J20979" t="s">
        <v>3470</v>
      </c>
      <c r="K20979" t="s">
        <v>33</v>
      </c>
      <c r="L20979" t="s">
        <v>25</v>
      </c>
      <c r="M20979">
        <v>1</v>
      </c>
      <c r="N20979" t="s">
        <v>26</v>
      </c>
      <c r="O20979">
        <v>635</v>
      </c>
      <c r="P20979" t="s">
        <v>85</v>
      </c>
      <c r="Q20979" t="s">
        <v>86</v>
      </c>
      <c r="R20979">
        <v>500019</v>
      </c>
      <c r="S20979" t="s">
        <v>29</v>
      </c>
      <c r="T20979" t="b">
        <v>0</v>
      </c>
    </row>
    <row r="20980" spans="1:20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56</v>
      </c>
      <c r="G20980" s="1">
        <v>44566</v>
      </c>
      <c r="H20980" t="s">
        <v>21</v>
      </c>
      <c r="I20980" t="s">
        <v>31</v>
      </c>
      <c r="J20980" t="s">
        <v>15168</v>
      </c>
      <c r="K20980" t="s">
        <v>24</v>
      </c>
      <c r="L20980" t="s">
        <v>45</v>
      </c>
      <c r="M20980">
        <v>1</v>
      </c>
      <c r="N20980" t="s">
        <v>26</v>
      </c>
      <c r="O20980">
        <v>484</v>
      </c>
      <c r="P20980" t="s">
        <v>5092</v>
      </c>
      <c r="Q20980" t="s">
        <v>581</v>
      </c>
      <c r="R20980">
        <v>403521</v>
      </c>
      <c r="S20980" t="s">
        <v>29</v>
      </c>
      <c r="T20980" t="b">
        <v>0</v>
      </c>
    </row>
    <row r="20981" spans="1:20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57</v>
      </c>
      <c r="G20981" s="1">
        <v>44566</v>
      </c>
      <c r="H20981" t="s">
        <v>21</v>
      </c>
      <c r="I20981" t="s">
        <v>22</v>
      </c>
      <c r="J20981" t="s">
        <v>492</v>
      </c>
      <c r="K20981" t="s">
        <v>54</v>
      </c>
      <c r="L20981" t="s">
        <v>25</v>
      </c>
      <c r="M20981">
        <v>1</v>
      </c>
      <c r="N20981" t="s">
        <v>26</v>
      </c>
      <c r="O20981">
        <v>885</v>
      </c>
      <c r="P20981" t="s">
        <v>135</v>
      </c>
      <c r="Q20981" t="s">
        <v>47</v>
      </c>
      <c r="R20981">
        <v>600096</v>
      </c>
      <c r="S20981" t="s">
        <v>29</v>
      </c>
      <c r="T20981" t="b">
        <v>0</v>
      </c>
    </row>
    <row r="20982" spans="1:20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57</v>
      </c>
      <c r="G20982" s="1">
        <v>44566</v>
      </c>
      <c r="H20982" t="s">
        <v>21</v>
      </c>
      <c r="I20982" t="s">
        <v>22</v>
      </c>
      <c r="J20982" t="s">
        <v>18434</v>
      </c>
      <c r="K20982" t="s">
        <v>33</v>
      </c>
      <c r="L20982" t="s">
        <v>25</v>
      </c>
      <c r="M20982">
        <v>1</v>
      </c>
      <c r="N20982" t="s">
        <v>26</v>
      </c>
      <c r="O20982">
        <v>429</v>
      </c>
      <c r="P20982" t="s">
        <v>13269</v>
      </c>
      <c r="Q20982" t="s">
        <v>145</v>
      </c>
      <c r="R20982">
        <v>362255</v>
      </c>
      <c r="S20982" t="s">
        <v>29</v>
      </c>
      <c r="T20982" t="b">
        <v>0</v>
      </c>
    </row>
    <row r="20983" spans="1:20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57</v>
      </c>
      <c r="G20983" s="1">
        <v>44566</v>
      </c>
      <c r="H20983" t="s">
        <v>21</v>
      </c>
      <c r="I20983" t="s">
        <v>43</v>
      </c>
      <c r="J20983" t="s">
        <v>492</v>
      </c>
      <c r="K20983" t="s">
        <v>54</v>
      </c>
      <c r="L20983" t="s">
        <v>25</v>
      </c>
      <c r="M20983">
        <v>1</v>
      </c>
      <c r="N20983" t="s">
        <v>26</v>
      </c>
      <c r="O20983">
        <v>842</v>
      </c>
      <c r="P20983" t="s">
        <v>59</v>
      </c>
      <c r="Q20983" t="s">
        <v>60</v>
      </c>
      <c r="R20983">
        <v>560079</v>
      </c>
      <c r="S20983" t="s">
        <v>29</v>
      </c>
      <c r="T20983" t="b">
        <v>0</v>
      </c>
    </row>
    <row r="20984" spans="1:20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56</v>
      </c>
      <c r="G20984" s="1">
        <v>44566</v>
      </c>
      <c r="H20984" t="s">
        <v>21</v>
      </c>
      <c r="I20984" t="s">
        <v>43</v>
      </c>
      <c r="J20984" t="s">
        <v>3581</v>
      </c>
      <c r="K20984" t="s">
        <v>33</v>
      </c>
      <c r="L20984" t="s">
        <v>45</v>
      </c>
      <c r="M20984">
        <v>1</v>
      </c>
      <c r="N20984" t="s">
        <v>26</v>
      </c>
      <c r="O20984">
        <v>599</v>
      </c>
      <c r="P20984" t="s">
        <v>226</v>
      </c>
      <c r="Q20984" t="s">
        <v>60</v>
      </c>
      <c r="R20984">
        <v>560016</v>
      </c>
      <c r="S20984" t="s">
        <v>29</v>
      </c>
      <c r="T20984" t="b">
        <v>0</v>
      </c>
    </row>
    <row r="20985" spans="1:20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75</v>
      </c>
      <c r="G20985" s="1">
        <v>44566</v>
      </c>
      <c r="H20985" t="s">
        <v>21</v>
      </c>
      <c r="I20985" t="s">
        <v>88</v>
      </c>
      <c r="J20985" t="s">
        <v>7248</v>
      </c>
      <c r="K20985" t="s">
        <v>33</v>
      </c>
      <c r="L20985" t="s">
        <v>98</v>
      </c>
      <c r="M20985">
        <v>1</v>
      </c>
      <c r="N20985" t="s">
        <v>26</v>
      </c>
      <c r="O20985">
        <v>899</v>
      </c>
      <c r="P20985" t="s">
        <v>3090</v>
      </c>
      <c r="Q20985" t="s">
        <v>133</v>
      </c>
      <c r="R20985">
        <v>262309</v>
      </c>
      <c r="S20985" t="s">
        <v>29</v>
      </c>
      <c r="T20985" t="b">
        <v>0</v>
      </c>
    </row>
    <row r="20986" spans="1:20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75</v>
      </c>
      <c r="G20986" s="1">
        <v>44566</v>
      </c>
      <c r="H20986" t="s">
        <v>21</v>
      </c>
      <c r="I20986" t="s">
        <v>52</v>
      </c>
      <c r="J20986" t="s">
        <v>10211</v>
      </c>
      <c r="K20986" t="s">
        <v>33</v>
      </c>
      <c r="L20986" t="s">
        <v>45</v>
      </c>
      <c r="M20986">
        <v>1</v>
      </c>
      <c r="N20986" t="s">
        <v>26</v>
      </c>
      <c r="O20986">
        <v>542</v>
      </c>
      <c r="P20986" t="s">
        <v>1314</v>
      </c>
      <c r="Q20986" t="s">
        <v>36</v>
      </c>
      <c r="R20986">
        <v>121004</v>
      </c>
      <c r="S20986" t="s">
        <v>29</v>
      </c>
      <c r="T20986" t="b">
        <v>0</v>
      </c>
    </row>
    <row r="20987" spans="1:20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75</v>
      </c>
      <c r="G20987" s="1">
        <v>44566</v>
      </c>
      <c r="H20987" t="s">
        <v>21</v>
      </c>
      <c r="I20987" t="s">
        <v>43</v>
      </c>
      <c r="J20987" t="s">
        <v>1932</v>
      </c>
      <c r="K20987" t="s">
        <v>33</v>
      </c>
      <c r="L20987" t="s">
        <v>45</v>
      </c>
      <c r="M20987">
        <v>1</v>
      </c>
      <c r="N20987" t="s">
        <v>26</v>
      </c>
      <c r="O20987">
        <v>699</v>
      </c>
      <c r="P20987" t="s">
        <v>125</v>
      </c>
      <c r="Q20987" t="s">
        <v>126</v>
      </c>
      <c r="R20987">
        <v>452010</v>
      </c>
      <c r="S20987" t="s">
        <v>29</v>
      </c>
      <c r="T20987" t="b">
        <v>0</v>
      </c>
    </row>
    <row r="20988" spans="1:20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75</v>
      </c>
      <c r="G20988" s="1">
        <v>44566</v>
      </c>
      <c r="H20988" t="s">
        <v>21</v>
      </c>
      <c r="I20988" t="s">
        <v>43</v>
      </c>
      <c r="J20988" t="s">
        <v>2527</v>
      </c>
      <c r="K20988" t="s">
        <v>33</v>
      </c>
      <c r="L20988" t="s">
        <v>109</v>
      </c>
      <c r="M20988">
        <v>1</v>
      </c>
      <c r="N20988" t="s">
        <v>26</v>
      </c>
      <c r="O20988">
        <v>737</v>
      </c>
      <c r="P20988" t="s">
        <v>135</v>
      </c>
      <c r="Q20988" t="s">
        <v>47</v>
      </c>
      <c r="R20988">
        <v>600010</v>
      </c>
      <c r="S20988" t="s">
        <v>29</v>
      </c>
      <c r="T20988" t="b">
        <v>0</v>
      </c>
    </row>
    <row r="20989" spans="1:20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56</v>
      </c>
      <c r="G20989" s="1">
        <v>44566</v>
      </c>
      <c r="H20989" t="s">
        <v>21</v>
      </c>
      <c r="I20989" t="s">
        <v>43</v>
      </c>
      <c r="J20989" t="s">
        <v>365</v>
      </c>
      <c r="K20989" t="s">
        <v>54</v>
      </c>
      <c r="L20989" t="s">
        <v>25</v>
      </c>
      <c r="M20989">
        <v>1</v>
      </c>
      <c r="N20989" t="s">
        <v>26</v>
      </c>
      <c r="O20989">
        <v>879</v>
      </c>
      <c r="P20989" t="s">
        <v>59</v>
      </c>
      <c r="Q20989" t="s">
        <v>60</v>
      </c>
      <c r="R20989">
        <v>560052</v>
      </c>
      <c r="S20989" t="s">
        <v>29</v>
      </c>
      <c r="T20989" t="b">
        <v>0</v>
      </c>
    </row>
    <row r="20990" spans="1:20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56</v>
      </c>
      <c r="G20990" s="1">
        <v>44566</v>
      </c>
      <c r="H20990" t="s">
        <v>21</v>
      </c>
      <c r="I20990" t="s">
        <v>88</v>
      </c>
      <c r="J20990" t="s">
        <v>5342</v>
      </c>
      <c r="K20990" t="s">
        <v>24</v>
      </c>
      <c r="L20990" t="s">
        <v>25</v>
      </c>
      <c r="M20990">
        <v>1</v>
      </c>
      <c r="N20990" t="s">
        <v>26</v>
      </c>
      <c r="O20990">
        <v>635</v>
      </c>
      <c r="P20990" t="s">
        <v>90</v>
      </c>
      <c r="Q20990" t="s">
        <v>91</v>
      </c>
      <c r="R20990">
        <v>110058</v>
      </c>
      <c r="S20990" t="s">
        <v>29</v>
      </c>
      <c r="T20990" t="b">
        <v>0</v>
      </c>
    </row>
    <row r="20991" spans="1:20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56</v>
      </c>
      <c r="G20991" s="1">
        <v>44566</v>
      </c>
      <c r="H20991" t="s">
        <v>21</v>
      </c>
      <c r="I20991" t="s">
        <v>43</v>
      </c>
      <c r="J20991" t="s">
        <v>18317</v>
      </c>
      <c r="K20991" t="s">
        <v>24</v>
      </c>
      <c r="L20991" t="s">
        <v>555</v>
      </c>
      <c r="M20991">
        <v>1</v>
      </c>
      <c r="N20991" t="s">
        <v>26</v>
      </c>
      <c r="O20991">
        <v>925</v>
      </c>
      <c r="P20991" t="s">
        <v>387</v>
      </c>
      <c r="Q20991" t="s">
        <v>47</v>
      </c>
      <c r="R20991">
        <v>641009</v>
      </c>
      <c r="S20991" t="s">
        <v>29</v>
      </c>
      <c r="T20991" t="b">
        <v>0</v>
      </c>
    </row>
    <row r="20992" spans="1:20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57</v>
      </c>
      <c r="G20992" s="1">
        <v>44566</v>
      </c>
      <c r="H20992" t="s">
        <v>21</v>
      </c>
      <c r="I20992" t="s">
        <v>22</v>
      </c>
      <c r="J20992" t="s">
        <v>2317</v>
      </c>
      <c r="K20992" t="s">
        <v>24</v>
      </c>
      <c r="L20992" t="s">
        <v>25</v>
      </c>
      <c r="M20992">
        <v>1</v>
      </c>
      <c r="N20992" t="s">
        <v>26</v>
      </c>
      <c r="O20992">
        <v>475</v>
      </c>
      <c r="P20992" t="s">
        <v>498</v>
      </c>
      <c r="Q20992" t="s">
        <v>86</v>
      </c>
      <c r="R20992">
        <v>500008</v>
      </c>
      <c r="S20992" t="s">
        <v>29</v>
      </c>
      <c r="T20992" t="b">
        <v>0</v>
      </c>
    </row>
    <row r="20993" spans="1:20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56</v>
      </c>
      <c r="G20993" s="1">
        <v>44566</v>
      </c>
      <c r="H20993" t="s">
        <v>21</v>
      </c>
      <c r="I20993" t="s">
        <v>31</v>
      </c>
      <c r="J20993" t="s">
        <v>13822</v>
      </c>
      <c r="K20993" t="s">
        <v>33</v>
      </c>
      <c r="L20993" t="s">
        <v>109</v>
      </c>
      <c r="M20993">
        <v>1</v>
      </c>
      <c r="N20993" t="s">
        <v>26</v>
      </c>
      <c r="O20993">
        <v>999</v>
      </c>
      <c r="P20993" t="s">
        <v>2563</v>
      </c>
      <c r="Q20993" t="s">
        <v>111</v>
      </c>
      <c r="R20993">
        <v>226015</v>
      </c>
      <c r="S20993" t="s">
        <v>29</v>
      </c>
      <c r="T20993" t="b">
        <v>0</v>
      </c>
    </row>
    <row r="20994" spans="1:20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56</v>
      </c>
      <c r="G20994" s="1">
        <v>44566</v>
      </c>
      <c r="H20994" t="s">
        <v>21</v>
      </c>
      <c r="I20994" t="s">
        <v>43</v>
      </c>
      <c r="J20994" t="s">
        <v>1033</v>
      </c>
      <c r="K20994" t="s">
        <v>54</v>
      </c>
      <c r="L20994" t="s">
        <v>109</v>
      </c>
      <c r="M20994">
        <v>1</v>
      </c>
      <c r="N20994" t="s">
        <v>26</v>
      </c>
      <c r="O20994">
        <v>842</v>
      </c>
      <c r="P20994" t="s">
        <v>59</v>
      </c>
      <c r="Q20994" t="s">
        <v>60</v>
      </c>
      <c r="R20994">
        <v>560037</v>
      </c>
      <c r="S20994" t="s">
        <v>29</v>
      </c>
      <c r="T20994" t="b">
        <v>0</v>
      </c>
    </row>
    <row r="20995" spans="1:20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56</v>
      </c>
      <c r="G20995" s="1">
        <v>44566</v>
      </c>
      <c r="H20995" t="s">
        <v>21</v>
      </c>
      <c r="I20995" t="s">
        <v>43</v>
      </c>
      <c r="J20995" t="s">
        <v>22561</v>
      </c>
      <c r="K20995" t="s">
        <v>75</v>
      </c>
      <c r="L20995" t="s">
        <v>45</v>
      </c>
      <c r="M20995">
        <v>1</v>
      </c>
      <c r="N20995" t="s">
        <v>26</v>
      </c>
      <c r="O20995">
        <v>826</v>
      </c>
      <c r="P20995" t="s">
        <v>1788</v>
      </c>
      <c r="Q20995" t="s">
        <v>36</v>
      </c>
      <c r="R20995">
        <v>125001</v>
      </c>
      <c r="S20995" t="s">
        <v>29</v>
      </c>
      <c r="T20995" t="b">
        <v>0</v>
      </c>
    </row>
    <row r="20996" spans="1:20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56</v>
      </c>
      <c r="G20996" s="1">
        <v>44566</v>
      </c>
      <c r="H20996" t="s">
        <v>21</v>
      </c>
      <c r="I20996" t="s">
        <v>43</v>
      </c>
      <c r="J20996" t="s">
        <v>4839</v>
      </c>
      <c r="K20996" t="s">
        <v>33</v>
      </c>
      <c r="L20996" t="s">
        <v>25</v>
      </c>
      <c r="M20996">
        <v>1</v>
      </c>
      <c r="N20996" t="s">
        <v>26</v>
      </c>
      <c r="O20996">
        <v>764</v>
      </c>
      <c r="P20996" t="s">
        <v>79</v>
      </c>
      <c r="Q20996" t="s">
        <v>80</v>
      </c>
      <c r="R20996">
        <v>781028</v>
      </c>
      <c r="S20996" t="s">
        <v>29</v>
      </c>
      <c r="T20996" t="b">
        <v>0</v>
      </c>
    </row>
    <row r="20997" spans="1:20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57</v>
      </c>
      <c r="G20997" s="1">
        <v>44566</v>
      </c>
      <c r="H20997" t="s">
        <v>21</v>
      </c>
      <c r="I20997" t="s">
        <v>52</v>
      </c>
      <c r="J20997" t="s">
        <v>1990</v>
      </c>
      <c r="K20997" t="s">
        <v>33</v>
      </c>
      <c r="L20997" t="s">
        <v>34</v>
      </c>
      <c r="M20997">
        <v>1</v>
      </c>
      <c r="N20997" t="s">
        <v>26</v>
      </c>
      <c r="O20997">
        <v>791</v>
      </c>
      <c r="P20997" t="s">
        <v>26336</v>
      </c>
      <c r="Q20997" t="s">
        <v>100</v>
      </c>
      <c r="R20997">
        <v>313301</v>
      </c>
      <c r="S20997" t="s">
        <v>29</v>
      </c>
      <c r="T20997" t="b">
        <v>0</v>
      </c>
    </row>
    <row r="20998" spans="1:20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75</v>
      </c>
      <c r="G20998" s="1">
        <v>44566</v>
      </c>
      <c r="H20998" t="s">
        <v>21</v>
      </c>
      <c r="I20998" t="s">
        <v>52</v>
      </c>
      <c r="J20998" t="s">
        <v>10057</v>
      </c>
      <c r="K20998" t="s">
        <v>24</v>
      </c>
      <c r="L20998" t="s">
        <v>109</v>
      </c>
      <c r="M20998">
        <v>1</v>
      </c>
      <c r="N20998" t="s">
        <v>26</v>
      </c>
      <c r="O20998">
        <v>442</v>
      </c>
      <c r="P20998" t="s">
        <v>85</v>
      </c>
      <c r="Q20998" t="s">
        <v>86</v>
      </c>
      <c r="R20998">
        <v>500018</v>
      </c>
      <c r="S20998" t="s">
        <v>29</v>
      </c>
      <c r="T20998" t="b">
        <v>0</v>
      </c>
    </row>
    <row r="20999" spans="1:20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56</v>
      </c>
      <c r="G20999" s="1">
        <v>44566</v>
      </c>
      <c r="H20999" t="s">
        <v>21</v>
      </c>
      <c r="I20999" t="s">
        <v>22</v>
      </c>
      <c r="J20999" t="s">
        <v>1684</v>
      </c>
      <c r="K20999" t="s">
        <v>33</v>
      </c>
      <c r="L20999" t="s">
        <v>45</v>
      </c>
      <c r="M20999">
        <v>1</v>
      </c>
      <c r="N20999" t="s">
        <v>26</v>
      </c>
      <c r="O20999">
        <v>599</v>
      </c>
      <c r="P20999" t="s">
        <v>190</v>
      </c>
      <c r="Q20999" t="s">
        <v>60</v>
      </c>
      <c r="R20999">
        <v>576113</v>
      </c>
      <c r="S20999" t="s">
        <v>29</v>
      </c>
      <c r="T20999" t="b">
        <v>0</v>
      </c>
    </row>
    <row r="21000" spans="1:20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56</v>
      </c>
      <c r="G21000" s="1">
        <v>44566</v>
      </c>
      <c r="H21000" t="s">
        <v>21</v>
      </c>
      <c r="I21000" t="s">
        <v>43</v>
      </c>
      <c r="J21000" t="s">
        <v>8041</v>
      </c>
      <c r="K21000" t="s">
        <v>75</v>
      </c>
      <c r="L21000" t="s">
        <v>45</v>
      </c>
      <c r="M21000">
        <v>1</v>
      </c>
      <c r="N21000" t="s">
        <v>26</v>
      </c>
      <c r="O21000">
        <v>726</v>
      </c>
      <c r="P21000" t="s">
        <v>2334</v>
      </c>
      <c r="Q21000" t="s">
        <v>111</v>
      </c>
      <c r="R21000">
        <v>273014</v>
      </c>
      <c r="S21000" t="s">
        <v>29</v>
      </c>
      <c r="T21000" t="b">
        <v>0</v>
      </c>
    </row>
    <row r="21001" spans="1:20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56</v>
      </c>
      <c r="G21001" s="1">
        <v>44566</v>
      </c>
      <c r="H21001" t="s">
        <v>21</v>
      </c>
      <c r="I21001" t="s">
        <v>52</v>
      </c>
      <c r="J21001" t="s">
        <v>15163</v>
      </c>
      <c r="K21001" t="s">
        <v>33</v>
      </c>
      <c r="L21001" t="s">
        <v>45</v>
      </c>
      <c r="M21001">
        <v>1</v>
      </c>
      <c r="N21001" t="s">
        <v>26</v>
      </c>
      <c r="O21001">
        <v>761</v>
      </c>
      <c r="P21001" t="s">
        <v>1571</v>
      </c>
      <c r="Q21001" t="s">
        <v>111</v>
      </c>
      <c r="R21001">
        <v>224001</v>
      </c>
      <c r="S21001" t="s">
        <v>29</v>
      </c>
      <c r="T21001" t="b">
        <v>0</v>
      </c>
    </row>
    <row r="21002" spans="1:20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57</v>
      </c>
      <c r="G21002" s="1">
        <v>44566</v>
      </c>
      <c r="H21002" t="s">
        <v>21</v>
      </c>
      <c r="I21002" t="s">
        <v>22</v>
      </c>
      <c r="J21002" t="s">
        <v>16717</v>
      </c>
      <c r="K21002" t="s">
        <v>33</v>
      </c>
      <c r="L21002" t="s">
        <v>109</v>
      </c>
      <c r="M21002">
        <v>1</v>
      </c>
      <c r="N21002" t="s">
        <v>26</v>
      </c>
      <c r="O21002">
        <v>568</v>
      </c>
      <c r="P21002" t="s">
        <v>59</v>
      </c>
      <c r="Q21002" t="s">
        <v>60</v>
      </c>
      <c r="R21002">
        <v>560075</v>
      </c>
      <c r="S21002" t="s">
        <v>29</v>
      </c>
      <c r="T21002" t="b">
        <v>0</v>
      </c>
    </row>
    <row r="21003" spans="1:20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57</v>
      </c>
      <c r="G21003" s="1">
        <v>44566</v>
      </c>
      <c r="H21003" t="s">
        <v>21</v>
      </c>
      <c r="I21003" t="s">
        <v>43</v>
      </c>
      <c r="J21003" t="s">
        <v>6189</v>
      </c>
      <c r="K21003" t="s">
        <v>33</v>
      </c>
      <c r="L21003" t="s">
        <v>39</v>
      </c>
      <c r="M21003">
        <v>1</v>
      </c>
      <c r="N21003" t="s">
        <v>26</v>
      </c>
      <c r="O21003">
        <v>801</v>
      </c>
      <c r="P21003" t="s">
        <v>2683</v>
      </c>
      <c r="Q21003" t="s">
        <v>41</v>
      </c>
      <c r="R21003">
        <v>700159</v>
      </c>
      <c r="S21003" t="s">
        <v>29</v>
      </c>
      <c r="T21003" t="b">
        <v>0</v>
      </c>
    </row>
    <row r="21004" spans="1:20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75</v>
      </c>
      <c r="G21004" s="1">
        <v>44566</v>
      </c>
      <c r="H21004" t="s">
        <v>21</v>
      </c>
      <c r="I21004" t="s">
        <v>43</v>
      </c>
      <c r="J21004" t="s">
        <v>26344</v>
      </c>
      <c r="K21004" t="s">
        <v>33</v>
      </c>
      <c r="L21004" t="s">
        <v>66</v>
      </c>
      <c r="M21004">
        <v>1</v>
      </c>
      <c r="N21004" t="s">
        <v>26</v>
      </c>
      <c r="O21004">
        <v>936</v>
      </c>
      <c r="P21004" t="s">
        <v>338</v>
      </c>
      <c r="Q21004" t="s">
        <v>86</v>
      </c>
      <c r="R21004">
        <v>500061</v>
      </c>
      <c r="S21004" t="s">
        <v>29</v>
      </c>
      <c r="T21004" t="b">
        <v>0</v>
      </c>
    </row>
    <row r="21005" spans="1:20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57</v>
      </c>
      <c r="G21005" s="1">
        <v>44566</v>
      </c>
      <c r="H21005" t="s">
        <v>21</v>
      </c>
      <c r="I21005" t="s">
        <v>52</v>
      </c>
      <c r="J21005" t="s">
        <v>2025</v>
      </c>
      <c r="K21005" t="s">
        <v>33</v>
      </c>
      <c r="L21005" t="s">
        <v>39</v>
      </c>
      <c r="M21005">
        <v>1</v>
      </c>
      <c r="N21005" t="s">
        <v>26</v>
      </c>
      <c r="O21005">
        <v>729</v>
      </c>
      <c r="P21005" t="s">
        <v>144</v>
      </c>
      <c r="Q21005" t="s">
        <v>145</v>
      </c>
      <c r="R21005">
        <v>380058</v>
      </c>
      <c r="S21005" t="s">
        <v>29</v>
      </c>
      <c r="T21005" t="b">
        <v>0</v>
      </c>
    </row>
    <row r="21006" spans="1:20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57</v>
      </c>
      <c r="G21006" s="1">
        <v>44566</v>
      </c>
      <c r="H21006" t="s">
        <v>21</v>
      </c>
      <c r="I21006" t="s">
        <v>22</v>
      </c>
      <c r="J21006" t="s">
        <v>1534</v>
      </c>
      <c r="K21006" t="s">
        <v>33</v>
      </c>
      <c r="L21006" t="s">
        <v>25</v>
      </c>
      <c r="M21006">
        <v>1</v>
      </c>
      <c r="N21006" t="s">
        <v>26</v>
      </c>
      <c r="O21006">
        <v>759</v>
      </c>
      <c r="P21006" t="s">
        <v>1473</v>
      </c>
      <c r="Q21006" t="s">
        <v>56</v>
      </c>
      <c r="R21006">
        <v>400610</v>
      </c>
      <c r="S21006" t="s">
        <v>29</v>
      </c>
      <c r="T21006" t="b">
        <v>0</v>
      </c>
    </row>
    <row r="21007" spans="1:20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56</v>
      </c>
      <c r="G21007" s="1">
        <v>44566</v>
      </c>
      <c r="H21007" t="s">
        <v>21</v>
      </c>
      <c r="I21007" t="s">
        <v>22</v>
      </c>
      <c r="J21007" t="s">
        <v>633</v>
      </c>
      <c r="K21007" t="s">
        <v>33</v>
      </c>
      <c r="L21007" t="s">
        <v>39</v>
      </c>
      <c r="M21007">
        <v>1</v>
      </c>
      <c r="N21007" t="s">
        <v>26</v>
      </c>
      <c r="O21007">
        <v>788</v>
      </c>
      <c r="P21007" t="s">
        <v>350</v>
      </c>
      <c r="Q21007" t="s">
        <v>100</v>
      </c>
      <c r="R21007">
        <v>302013</v>
      </c>
      <c r="S21007" t="s">
        <v>29</v>
      </c>
      <c r="T21007" t="b">
        <v>0</v>
      </c>
    </row>
    <row r="21008" spans="1:20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56</v>
      </c>
      <c r="G21008" s="1">
        <v>44566</v>
      </c>
      <c r="H21008" t="s">
        <v>21</v>
      </c>
      <c r="I21008" t="s">
        <v>52</v>
      </c>
      <c r="J21008" t="s">
        <v>3378</v>
      </c>
      <c r="K21008" t="s">
        <v>33</v>
      </c>
      <c r="L21008" t="s">
        <v>45</v>
      </c>
      <c r="M21008">
        <v>1</v>
      </c>
      <c r="N21008" t="s">
        <v>26</v>
      </c>
      <c r="O21008">
        <v>788</v>
      </c>
      <c r="P21008" t="s">
        <v>3782</v>
      </c>
      <c r="Q21008" t="s">
        <v>133</v>
      </c>
      <c r="R21008">
        <v>263676</v>
      </c>
      <c r="S21008" t="s">
        <v>29</v>
      </c>
      <c r="T21008" t="b">
        <v>0</v>
      </c>
    </row>
    <row r="21009" spans="1:20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57</v>
      </c>
      <c r="G21009" s="1">
        <v>44566</v>
      </c>
      <c r="H21009" t="s">
        <v>286</v>
      </c>
      <c r="I21009" t="s">
        <v>43</v>
      </c>
      <c r="J21009" t="s">
        <v>26349</v>
      </c>
      <c r="K21009" t="s">
        <v>24</v>
      </c>
      <c r="L21009" t="s">
        <v>98</v>
      </c>
      <c r="M21009">
        <v>1</v>
      </c>
      <c r="N21009" t="s">
        <v>26</v>
      </c>
      <c r="O21009">
        <v>292</v>
      </c>
      <c r="P21009" t="s">
        <v>1709</v>
      </c>
      <c r="Q21009" t="s">
        <v>56</v>
      </c>
      <c r="R21009">
        <v>422101</v>
      </c>
      <c r="S21009" t="s">
        <v>29</v>
      </c>
      <c r="T21009" t="b">
        <v>0</v>
      </c>
    </row>
    <row r="21010" spans="1:20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57</v>
      </c>
      <c r="G21010" s="1">
        <v>44566</v>
      </c>
      <c r="H21010" t="s">
        <v>21</v>
      </c>
      <c r="I21010" t="s">
        <v>52</v>
      </c>
      <c r="J21010" t="s">
        <v>26351</v>
      </c>
      <c r="K21010" t="s">
        <v>24</v>
      </c>
      <c r="L21010" t="s">
        <v>25</v>
      </c>
      <c r="M21010">
        <v>1</v>
      </c>
      <c r="N21010" t="s">
        <v>26</v>
      </c>
      <c r="O21010">
        <v>657</v>
      </c>
      <c r="P21010" t="s">
        <v>59</v>
      </c>
      <c r="Q21010" t="s">
        <v>60</v>
      </c>
      <c r="R21010">
        <v>560077</v>
      </c>
      <c r="S21010" t="s">
        <v>29</v>
      </c>
      <c r="T21010" t="b">
        <v>0</v>
      </c>
    </row>
    <row r="21011" spans="1:20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56</v>
      </c>
      <c r="G21011" s="1">
        <v>44566</v>
      </c>
      <c r="H21011" t="s">
        <v>21</v>
      </c>
      <c r="I21011" t="s">
        <v>52</v>
      </c>
      <c r="J21011" t="s">
        <v>26353</v>
      </c>
      <c r="K21011" t="s">
        <v>75</v>
      </c>
      <c r="L21011" t="s">
        <v>25</v>
      </c>
      <c r="M21011">
        <v>1</v>
      </c>
      <c r="N21011" t="s">
        <v>26</v>
      </c>
      <c r="O21011">
        <v>599</v>
      </c>
      <c r="P21011" t="s">
        <v>510</v>
      </c>
      <c r="Q21011" t="s">
        <v>41</v>
      </c>
      <c r="R21011">
        <v>700056</v>
      </c>
      <c r="S21011" t="s">
        <v>29</v>
      </c>
      <c r="T21011" t="b">
        <v>0</v>
      </c>
    </row>
    <row r="21012" spans="1:20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75</v>
      </c>
      <c r="G21012" s="1">
        <v>44566</v>
      </c>
      <c r="H21012" t="s">
        <v>21</v>
      </c>
      <c r="I21012" t="s">
        <v>43</v>
      </c>
      <c r="J21012" t="s">
        <v>462</v>
      </c>
      <c r="K21012" t="s">
        <v>54</v>
      </c>
      <c r="L21012" t="s">
        <v>45</v>
      </c>
      <c r="M21012">
        <v>1</v>
      </c>
      <c r="N21012" t="s">
        <v>26</v>
      </c>
      <c r="O21012">
        <v>625</v>
      </c>
      <c r="P21012" t="s">
        <v>169</v>
      </c>
      <c r="Q21012" t="s">
        <v>56</v>
      </c>
      <c r="R21012">
        <v>411006</v>
      </c>
      <c r="S21012" t="s">
        <v>29</v>
      </c>
      <c r="T21012" t="b">
        <v>0</v>
      </c>
    </row>
    <row r="21013" spans="1:20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56</v>
      </c>
      <c r="G21013" s="1">
        <v>44566</v>
      </c>
      <c r="H21013" t="s">
        <v>21</v>
      </c>
      <c r="I21013" t="s">
        <v>43</v>
      </c>
      <c r="J21013" t="s">
        <v>21660</v>
      </c>
      <c r="K21013" t="s">
        <v>33</v>
      </c>
      <c r="L21013" t="s">
        <v>34</v>
      </c>
      <c r="M21013">
        <v>1</v>
      </c>
      <c r="N21013" t="s">
        <v>26</v>
      </c>
      <c r="O21013">
        <v>1228</v>
      </c>
      <c r="P21013" t="s">
        <v>16150</v>
      </c>
      <c r="Q21013" t="s">
        <v>28</v>
      </c>
      <c r="R21013">
        <v>144102</v>
      </c>
      <c r="S21013" t="s">
        <v>29</v>
      </c>
      <c r="T21013" t="b">
        <v>0</v>
      </c>
    </row>
    <row r="21014" spans="1:20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56</v>
      </c>
      <c r="G21014" s="1">
        <v>44566</v>
      </c>
      <c r="H21014" t="s">
        <v>21</v>
      </c>
      <c r="I21014" t="s">
        <v>52</v>
      </c>
      <c r="J21014" t="s">
        <v>154</v>
      </c>
      <c r="K21014" t="s">
        <v>33</v>
      </c>
      <c r="L21014" t="s">
        <v>34</v>
      </c>
      <c r="M21014">
        <v>1</v>
      </c>
      <c r="N21014" t="s">
        <v>26</v>
      </c>
      <c r="O21014">
        <v>650</v>
      </c>
      <c r="P21014" t="s">
        <v>12298</v>
      </c>
      <c r="Q21014" t="s">
        <v>70</v>
      </c>
      <c r="R21014">
        <v>530041</v>
      </c>
      <c r="S21014" t="s">
        <v>29</v>
      </c>
      <c r="T21014" t="b">
        <v>0</v>
      </c>
    </row>
    <row r="21015" spans="1:20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75</v>
      </c>
      <c r="G21015" s="1">
        <v>44566</v>
      </c>
      <c r="H21015" t="s">
        <v>21</v>
      </c>
      <c r="I21015" t="s">
        <v>62</v>
      </c>
      <c r="J21015" t="s">
        <v>2853</v>
      </c>
      <c r="K21015" t="s">
        <v>33</v>
      </c>
      <c r="L21015" t="s">
        <v>34</v>
      </c>
      <c r="M21015">
        <v>1</v>
      </c>
      <c r="N21015" t="s">
        <v>26</v>
      </c>
      <c r="O21015">
        <v>664</v>
      </c>
      <c r="P21015" t="s">
        <v>103</v>
      </c>
      <c r="Q21015" t="s">
        <v>56</v>
      </c>
      <c r="R21015">
        <v>400063</v>
      </c>
      <c r="S21015" t="s">
        <v>29</v>
      </c>
      <c r="T21015" t="b">
        <v>0</v>
      </c>
    </row>
    <row r="21016" spans="1:20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56</v>
      </c>
      <c r="G21016" s="1">
        <v>44566</v>
      </c>
      <c r="H21016" t="s">
        <v>21</v>
      </c>
      <c r="I21016" t="s">
        <v>52</v>
      </c>
      <c r="J21016" t="s">
        <v>3425</v>
      </c>
      <c r="K21016" t="s">
        <v>54</v>
      </c>
      <c r="L21016" t="s">
        <v>25</v>
      </c>
      <c r="M21016">
        <v>1</v>
      </c>
      <c r="N21016" t="s">
        <v>26</v>
      </c>
      <c r="O21016">
        <v>899</v>
      </c>
      <c r="P21016" t="s">
        <v>495</v>
      </c>
      <c r="Q21016" t="s">
        <v>111</v>
      </c>
      <c r="R21016">
        <v>208024</v>
      </c>
      <c r="S21016" t="s">
        <v>29</v>
      </c>
      <c r="T21016" t="b">
        <v>0</v>
      </c>
    </row>
    <row r="21017" spans="1:20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56</v>
      </c>
      <c r="G21017" s="1">
        <v>44566</v>
      </c>
      <c r="H21017" t="s">
        <v>21</v>
      </c>
      <c r="I21017" t="s">
        <v>43</v>
      </c>
      <c r="J21017" t="s">
        <v>12821</v>
      </c>
      <c r="K21017" t="s">
        <v>33</v>
      </c>
      <c r="L21017" t="s">
        <v>45</v>
      </c>
      <c r="M21017">
        <v>1</v>
      </c>
      <c r="N21017" t="s">
        <v>26</v>
      </c>
      <c r="O21017">
        <v>877</v>
      </c>
      <c r="P21017" t="s">
        <v>6430</v>
      </c>
      <c r="Q21017" t="s">
        <v>145</v>
      </c>
      <c r="R21017">
        <v>388120</v>
      </c>
      <c r="S21017" t="s">
        <v>29</v>
      </c>
      <c r="T21017" t="b">
        <v>0</v>
      </c>
    </row>
    <row r="21018" spans="1:20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75</v>
      </c>
      <c r="G21018" s="1">
        <v>44566</v>
      </c>
      <c r="H21018" t="s">
        <v>21</v>
      </c>
      <c r="I21018" t="s">
        <v>43</v>
      </c>
      <c r="J21018" t="s">
        <v>7138</v>
      </c>
      <c r="K21018" t="s">
        <v>24</v>
      </c>
      <c r="L21018" t="s">
        <v>66</v>
      </c>
      <c r="M21018">
        <v>1</v>
      </c>
      <c r="N21018" t="s">
        <v>26</v>
      </c>
      <c r="O21018">
        <v>635</v>
      </c>
      <c r="P21018" t="s">
        <v>85</v>
      </c>
      <c r="Q21018" t="s">
        <v>86</v>
      </c>
      <c r="R21018">
        <v>500034</v>
      </c>
      <c r="S21018" t="s">
        <v>29</v>
      </c>
      <c r="T21018" t="b">
        <v>0</v>
      </c>
    </row>
    <row r="21019" spans="1:20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56</v>
      </c>
      <c r="G21019" s="1">
        <v>44566</v>
      </c>
      <c r="H21019" t="s">
        <v>21</v>
      </c>
      <c r="I21019" t="s">
        <v>52</v>
      </c>
      <c r="J21019" t="s">
        <v>3325</v>
      </c>
      <c r="K21019" t="s">
        <v>33</v>
      </c>
      <c r="L21019" t="s">
        <v>98</v>
      </c>
      <c r="M21019">
        <v>1</v>
      </c>
      <c r="N21019" t="s">
        <v>26</v>
      </c>
      <c r="O21019">
        <v>799</v>
      </c>
      <c r="P21019" t="s">
        <v>90</v>
      </c>
      <c r="Q21019" t="s">
        <v>91</v>
      </c>
      <c r="R21019">
        <v>110032</v>
      </c>
      <c r="S21019" t="s">
        <v>29</v>
      </c>
      <c r="T21019" t="b">
        <v>0</v>
      </c>
    </row>
    <row r="21020" spans="1:20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56</v>
      </c>
      <c r="G21020" s="1">
        <v>44566</v>
      </c>
      <c r="H21020" t="s">
        <v>21</v>
      </c>
      <c r="I21020" t="s">
        <v>62</v>
      </c>
      <c r="J21020" t="s">
        <v>15198</v>
      </c>
      <c r="K21020" t="s">
        <v>33</v>
      </c>
      <c r="L21020" t="s">
        <v>45</v>
      </c>
      <c r="M21020">
        <v>1</v>
      </c>
      <c r="N21020" t="s">
        <v>26</v>
      </c>
      <c r="O21020">
        <v>631</v>
      </c>
      <c r="P21020" t="s">
        <v>17005</v>
      </c>
      <c r="Q21020" t="s">
        <v>80</v>
      </c>
      <c r="R21020">
        <v>781354</v>
      </c>
      <c r="S21020" t="s">
        <v>29</v>
      </c>
      <c r="T21020" t="b">
        <v>0</v>
      </c>
    </row>
    <row r="21021" spans="1:20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57</v>
      </c>
      <c r="G21021" s="1">
        <v>44566</v>
      </c>
      <c r="H21021" t="s">
        <v>21</v>
      </c>
      <c r="I21021" t="s">
        <v>52</v>
      </c>
      <c r="J21021" t="s">
        <v>18078</v>
      </c>
      <c r="K21021" t="s">
        <v>75</v>
      </c>
      <c r="L21021" t="s">
        <v>25</v>
      </c>
      <c r="M21021">
        <v>1</v>
      </c>
      <c r="N21021" t="s">
        <v>26</v>
      </c>
      <c r="O21021">
        <v>574</v>
      </c>
      <c r="P21021" t="s">
        <v>498</v>
      </c>
      <c r="Q21021" t="s">
        <v>86</v>
      </c>
      <c r="R21021">
        <v>501510</v>
      </c>
      <c r="S21021" t="s">
        <v>29</v>
      </c>
      <c r="T21021" t="b">
        <v>0</v>
      </c>
    </row>
    <row r="21022" spans="1:20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75</v>
      </c>
      <c r="G21022" s="1">
        <v>44566</v>
      </c>
      <c r="H21022" t="s">
        <v>21</v>
      </c>
      <c r="I21022" t="s">
        <v>22</v>
      </c>
      <c r="J21022" t="s">
        <v>8246</v>
      </c>
      <c r="K21022" t="s">
        <v>54</v>
      </c>
      <c r="L21022" t="s">
        <v>39</v>
      </c>
      <c r="M21022">
        <v>1</v>
      </c>
      <c r="N21022" t="s">
        <v>26</v>
      </c>
      <c r="O21022">
        <v>791</v>
      </c>
      <c r="P21022" t="s">
        <v>26363</v>
      </c>
      <c r="Q21022" t="s">
        <v>133</v>
      </c>
      <c r="R21022">
        <v>247667</v>
      </c>
      <c r="S21022" t="s">
        <v>29</v>
      </c>
      <c r="T21022" t="b">
        <v>0</v>
      </c>
    </row>
    <row r="21023" spans="1:20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56</v>
      </c>
      <c r="G21023" s="1">
        <v>44566</v>
      </c>
      <c r="H21023" t="s">
        <v>21</v>
      </c>
      <c r="I21023" t="s">
        <v>22</v>
      </c>
      <c r="J21023" t="s">
        <v>2112</v>
      </c>
      <c r="K21023" t="s">
        <v>33</v>
      </c>
      <c r="L21023" t="s">
        <v>39</v>
      </c>
      <c r="M21023">
        <v>1</v>
      </c>
      <c r="N21023" t="s">
        <v>26</v>
      </c>
      <c r="O21023">
        <v>696</v>
      </c>
      <c r="P21023" t="s">
        <v>59</v>
      </c>
      <c r="Q21023" t="s">
        <v>60</v>
      </c>
      <c r="R21023">
        <v>560017</v>
      </c>
      <c r="S21023" t="s">
        <v>29</v>
      </c>
      <c r="T21023" t="b">
        <v>0</v>
      </c>
    </row>
    <row r="21024" spans="1:20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56</v>
      </c>
      <c r="G21024" s="1">
        <v>44566</v>
      </c>
      <c r="H21024" t="s">
        <v>21</v>
      </c>
      <c r="I21024" t="s">
        <v>52</v>
      </c>
      <c r="J21024" t="s">
        <v>1469</v>
      </c>
      <c r="K21024" t="s">
        <v>33</v>
      </c>
      <c r="L21024" t="s">
        <v>45</v>
      </c>
      <c r="M21024">
        <v>1</v>
      </c>
      <c r="N21024" t="s">
        <v>26</v>
      </c>
      <c r="O21024">
        <v>1008</v>
      </c>
      <c r="P21024" t="s">
        <v>2928</v>
      </c>
      <c r="Q21024" t="s">
        <v>145</v>
      </c>
      <c r="R21024">
        <v>360007</v>
      </c>
      <c r="S21024" t="s">
        <v>29</v>
      </c>
      <c r="T21024" t="b">
        <v>0</v>
      </c>
    </row>
    <row r="21025" spans="1:20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56</v>
      </c>
      <c r="G21025" s="1">
        <v>44566</v>
      </c>
      <c r="H21025" t="s">
        <v>21</v>
      </c>
      <c r="I21025" t="s">
        <v>52</v>
      </c>
      <c r="J21025" t="s">
        <v>966</v>
      </c>
      <c r="K21025" t="s">
        <v>24</v>
      </c>
      <c r="L21025" t="s">
        <v>66</v>
      </c>
      <c r="M21025">
        <v>1</v>
      </c>
      <c r="N21025" t="s">
        <v>26</v>
      </c>
      <c r="O21025">
        <v>352</v>
      </c>
      <c r="P21025" t="s">
        <v>329</v>
      </c>
      <c r="Q21025" t="s">
        <v>100</v>
      </c>
      <c r="R21025">
        <v>313001</v>
      </c>
      <c r="S21025" t="s">
        <v>29</v>
      </c>
      <c r="T21025" t="b">
        <v>0</v>
      </c>
    </row>
    <row r="21026" spans="1:20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57</v>
      </c>
      <c r="G21026" s="1">
        <v>44566</v>
      </c>
      <c r="H21026" t="s">
        <v>21</v>
      </c>
      <c r="I21026" t="s">
        <v>52</v>
      </c>
      <c r="J21026" t="s">
        <v>6002</v>
      </c>
      <c r="K21026" t="s">
        <v>33</v>
      </c>
      <c r="L21026" t="s">
        <v>109</v>
      </c>
      <c r="M21026">
        <v>1</v>
      </c>
      <c r="N21026" t="s">
        <v>26</v>
      </c>
      <c r="O21026">
        <v>1186</v>
      </c>
      <c r="P21026" t="s">
        <v>2841</v>
      </c>
      <c r="Q21026" t="s">
        <v>47</v>
      </c>
      <c r="R21026">
        <v>603202</v>
      </c>
      <c r="S21026" t="s">
        <v>29</v>
      </c>
      <c r="T21026" t="b">
        <v>0</v>
      </c>
    </row>
    <row r="21027" spans="1:20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57</v>
      </c>
      <c r="G21027" s="1">
        <v>44566</v>
      </c>
      <c r="H21027" t="s">
        <v>286</v>
      </c>
      <c r="I21027" t="s">
        <v>43</v>
      </c>
      <c r="J21027" t="s">
        <v>5901</v>
      </c>
      <c r="K21027" t="s">
        <v>33</v>
      </c>
      <c r="L21027" t="s">
        <v>39</v>
      </c>
      <c r="M21027">
        <v>1</v>
      </c>
      <c r="N21027" t="s">
        <v>26</v>
      </c>
      <c r="O21027">
        <v>1176</v>
      </c>
      <c r="P21027" t="s">
        <v>4133</v>
      </c>
      <c r="Q21027" t="s">
        <v>47</v>
      </c>
      <c r="R21027">
        <v>635109</v>
      </c>
      <c r="S21027" t="s">
        <v>29</v>
      </c>
      <c r="T21027" t="b">
        <v>0</v>
      </c>
    </row>
    <row r="21028" spans="1:20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57</v>
      </c>
      <c r="G21028" s="1">
        <v>44566</v>
      </c>
      <c r="H21028" t="s">
        <v>286</v>
      </c>
      <c r="I21028" t="s">
        <v>22</v>
      </c>
      <c r="J21028" t="s">
        <v>26366</v>
      </c>
      <c r="K21028" t="s">
        <v>33</v>
      </c>
      <c r="L21028" t="s">
        <v>109</v>
      </c>
      <c r="M21028">
        <v>1</v>
      </c>
      <c r="N21028" t="s">
        <v>26</v>
      </c>
      <c r="O21028">
        <v>888</v>
      </c>
      <c r="P21028" t="s">
        <v>135</v>
      </c>
      <c r="Q21028" t="s">
        <v>47</v>
      </c>
      <c r="R21028">
        <v>600118</v>
      </c>
      <c r="S21028" t="s">
        <v>29</v>
      </c>
      <c r="T21028" t="b">
        <v>0</v>
      </c>
    </row>
    <row r="21029" spans="1:20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57</v>
      </c>
      <c r="G21029" s="1">
        <v>44566</v>
      </c>
      <c r="H21029" t="s">
        <v>21</v>
      </c>
      <c r="I21029" t="s">
        <v>57</v>
      </c>
      <c r="J21029" t="s">
        <v>19890</v>
      </c>
      <c r="K21029" t="s">
        <v>24</v>
      </c>
      <c r="L21029" t="s">
        <v>45</v>
      </c>
      <c r="M21029">
        <v>1</v>
      </c>
      <c r="N21029" t="s">
        <v>26</v>
      </c>
      <c r="O21029">
        <v>471</v>
      </c>
      <c r="P21029" t="s">
        <v>611</v>
      </c>
      <c r="Q21029" t="s">
        <v>70</v>
      </c>
      <c r="R21029">
        <v>522317</v>
      </c>
      <c r="S21029" t="s">
        <v>29</v>
      </c>
      <c r="T21029" t="b">
        <v>0</v>
      </c>
    </row>
    <row r="21030" spans="1:20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56</v>
      </c>
      <c r="G21030" s="1">
        <v>44566</v>
      </c>
      <c r="H21030" t="s">
        <v>21</v>
      </c>
      <c r="I21030" t="s">
        <v>43</v>
      </c>
      <c r="J21030" t="s">
        <v>4367</v>
      </c>
      <c r="K21030" t="s">
        <v>75</v>
      </c>
      <c r="L21030" t="s">
        <v>39</v>
      </c>
      <c r="M21030">
        <v>1</v>
      </c>
      <c r="N21030" t="s">
        <v>26</v>
      </c>
      <c r="O21030">
        <v>690</v>
      </c>
      <c r="P21030" t="s">
        <v>85</v>
      </c>
      <c r="Q21030" t="s">
        <v>86</v>
      </c>
      <c r="R21030">
        <v>500085</v>
      </c>
      <c r="S21030" t="s">
        <v>29</v>
      </c>
      <c r="T21030" t="b">
        <v>0</v>
      </c>
    </row>
    <row r="21031" spans="1:20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57</v>
      </c>
      <c r="G21031" s="1">
        <v>44566</v>
      </c>
      <c r="H21031" t="s">
        <v>21</v>
      </c>
      <c r="I21031" t="s">
        <v>43</v>
      </c>
      <c r="J21031" t="s">
        <v>1040</v>
      </c>
      <c r="K21031" t="s">
        <v>54</v>
      </c>
      <c r="L21031" t="s">
        <v>34</v>
      </c>
      <c r="M21031">
        <v>1</v>
      </c>
      <c r="N21031" t="s">
        <v>26</v>
      </c>
      <c r="O21031">
        <v>743</v>
      </c>
      <c r="P21031" t="s">
        <v>85</v>
      </c>
      <c r="Q21031" t="s">
        <v>86</v>
      </c>
      <c r="R21031">
        <v>500032</v>
      </c>
      <c r="S21031" t="s">
        <v>29</v>
      </c>
      <c r="T21031" t="b">
        <v>0</v>
      </c>
    </row>
    <row r="21032" spans="1:20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75</v>
      </c>
      <c r="G21032" s="1">
        <v>44566</v>
      </c>
      <c r="H21032" t="s">
        <v>21</v>
      </c>
      <c r="I21032" t="s">
        <v>43</v>
      </c>
      <c r="J21032" t="s">
        <v>26370</v>
      </c>
      <c r="K21032" t="s">
        <v>24</v>
      </c>
      <c r="L21032" t="s">
        <v>98</v>
      </c>
      <c r="M21032">
        <v>1</v>
      </c>
      <c r="N21032" t="s">
        <v>26</v>
      </c>
      <c r="O21032">
        <v>351</v>
      </c>
      <c r="P21032" t="s">
        <v>8299</v>
      </c>
      <c r="Q21032" t="s">
        <v>60</v>
      </c>
      <c r="R21032">
        <v>581301</v>
      </c>
      <c r="S21032" t="s">
        <v>29</v>
      </c>
      <c r="T21032" t="b">
        <v>0</v>
      </c>
    </row>
    <row r="21033" spans="1:20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56</v>
      </c>
      <c r="G21033" s="1">
        <v>44566</v>
      </c>
      <c r="H21033" t="s">
        <v>21</v>
      </c>
      <c r="I21033" t="s">
        <v>52</v>
      </c>
      <c r="J21033" t="s">
        <v>895</v>
      </c>
      <c r="K21033" t="s">
        <v>24</v>
      </c>
      <c r="L21033" t="s">
        <v>39</v>
      </c>
      <c r="M21033">
        <v>1</v>
      </c>
      <c r="N21033" t="s">
        <v>26</v>
      </c>
      <c r="O21033">
        <v>399</v>
      </c>
      <c r="P21033" t="s">
        <v>709</v>
      </c>
      <c r="Q21033" t="s">
        <v>95</v>
      </c>
      <c r="R21033">
        <v>753008</v>
      </c>
      <c r="S21033" t="s">
        <v>29</v>
      </c>
      <c r="T21033" t="b">
        <v>0</v>
      </c>
    </row>
    <row r="21034" spans="1:20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56</v>
      </c>
      <c r="G21034" s="1">
        <v>44566</v>
      </c>
      <c r="H21034" t="s">
        <v>21</v>
      </c>
      <c r="I21034" t="s">
        <v>88</v>
      </c>
      <c r="J21034" t="s">
        <v>1472</v>
      </c>
      <c r="K21034" t="s">
        <v>33</v>
      </c>
      <c r="L21034" t="s">
        <v>34</v>
      </c>
      <c r="M21034">
        <v>1</v>
      </c>
      <c r="N21034" t="s">
        <v>26</v>
      </c>
      <c r="O21034">
        <v>1147</v>
      </c>
      <c r="P21034" t="s">
        <v>40</v>
      </c>
      <c r="Q21034" t="s">
        <v>41</v>
      </c>
      <c r="R21034">
        <v>700090</v>
      </c>
      <c r="S21034" t="s">
        <v>29</v>
      </c>
      <c r="T21034" t="b">
        <v>0</v>
      </c>
    </row>
    <row r="21035" spans="1:20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75</v>
      </c>
      <c r="G21035" s="1">
        <v>44566</v>
      </c>
      <c r="H21035" t="s">
        <v>21</v>
      </c>
      <c r="I21035" t="s">
        <v>43</v>
      </c>
      <c r="J21035" t="s">
        <v>8468</v>
      </c>
      <c r="K21035" t="s">
        <v>24</v>
      </c>
      <c r="L21035" t="s">
        <v>39</v>
      </c>
      <c r="M21035">
        <v>1</v>
      </c>
      <c r="N21035" t="s">
        <v>26</v>
      </c>
      <c r="O21035">
        <v>487</v>
      </c>
      <c r="P21035" t="s">
        <v>110</v>
      </c>
      <c r="Q21035" t="s">
        <v>111</v>
      </c>
      <c r="R21035">
        <v>226016</v>
      </c>
      <c r="S21035" t="s">
        <v>29</v>
      </c>
      <c r="T21035" t="b">
        <v>0</v>
      </c>
    </row>
    <row r="21036" spans="1:20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56</v>
      </c>
      <c r="G21036" s="1">
        <v>44566</v>
      </c>
      <c r="H21036" t="s">
        <v>21</v>
      </c>
      <c r="I21036" t="s">
        <v>52</v>
      </c>
      <c r="J21036" t="s">
        <v>2756</v>
      </c>
      <c r="K21036" t="s">
        <v>33</v>
      </c>
      <c r="L21036" t="s">
        <v>39</v>
      </c>
      <c r="M21036">
        <v>1</v>
      </c>
      <c r="N21036" t="s">
        <v>26</v>
      </c>
      <c r="O21036">
        <v>1695</v>
      </c>
      <c r="P21036" t="s">
        <v>237</v>
      </c>
      <c r="Q21036" t="s">
        <v>238</v>
      </c>
      <c r="R21036">
        <v>827013</v>
      </c>
      <c r="S21036" t="s">
        <v>29</v>
      </c>
      <c r="T21036" t="b">
        <v>0</v>
      </c>
    </row>
    <row r="21037" spans="1:20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57</v>
      </c>
      <c r="G21037" s="1">
        <v>44566</v>
      </c>
      <c r="H21037" t="s">
        <v>21</v>
      </c>
      <c r="I21037" t="s">
        <v>62</v>
      </c>
      <c r="J21037" t="s">
        <v>20879</v>
      </c>
      <c r="K21037" t="s">
        <v>33</v>
      </c>
      <c r="L21037" t="s">
        <v>98</v>
      </c>
      <c r="M21037">
        <v>1</v>
      </c>
      <c r="N21037" t="s">
        <v>26</v>
      </c>
      <c r="O21037">
        <v>1126</v>
      </c>
      <c r="P21037" t="s">
        <v>90</v>
      </c>
      <c r="Q21037" t="s">
        <v>91</v>
      </c>
      <c r="R21037">
        <v>110009</v>
      </c>
      <c r="S21037" t="s">
        <v>29</v>
      </c>
      <c r="T21037" t="b">
        <v>0</v>
      </c>
    </row>
    <row r="21038" spans="1:20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56</v>
      </c>
      <c r="G21038" s="1">
        <v>44566</v>
      </c>
      <c r="H21038" t="s">
        <v>21</v>
      </c>
      <c r="I21038" t="s">
        <v>43</v>
      </c>
      <c r="J21038" t="s">
        <v>7393</v>
      </c>
      <c r="K21038" t="s">
        <v>33</v>
      </c>
      <c r="L21038" t="s">
        <v>34</v>
      </c>
      <c r="M21038">
        <v>1</v>
      </c>
      <c r="N21038" t="s">
        <v>26</v>
      </c>
      <c r="O21038">
        <v>847</v>
      </c>
      <c r="P21038" t="s">
        <v>85</v>
      </c>
      <c r="Q21038" t="s">
        <v>86</v>
      </c>
      <c r="R21038">
        <v>500090</v>
      </c>
      <c r="S21038" t="s">
        <v>29</v>
      </c>
      <c r="T21038" t="b">
        <v>0</v>
      </c>
    </row>
    <row r="21039" spans="1:20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57</v>
      </c>
      <c r="G21039" s="1">
        <v>44566</v>
      </c>
      <c r="H21039" t="s">
        <v>21</v>
      </c>
      <c r="I21039" t="s">
        <v>22</v>
      </c>
      <c r="J21039" t="s">
        <v>3616</v>
      </c>
      <c r="K21039" t="s">
        <v>33</v>
      </c>
      <c r="L21039" t="s">
        <v>39</v>
      </c>
      <c r="M21039">
        <v>1</v>
      </c>
      <c r="N21039" t="s">
        <v>26</v>
      </c>
      <c r="O21039">
        <v>955</v>
      </c>
      <c r="P21039" t="s">
        <v>177</v>
      </c>
      <c r="Q21039" t="s">
        <v>70</v>
      </c>
      <c r="R21039">
        <v>524004</v>
      </c>
      <c r="S21039" t="s">
        <v>29</v>
      </c>
      <c r="T21039" t="b">
        <v>0</v>
      </c>
    </row>
    <row r="21040" spans="1:20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57</v>
      </c>
      <c r="G21040" s="1">
        <v>44566</v>
      </c>
      <c r="H21040" t="s">
        <v>21</v>
      </c>
      <c r="I21040" t="s">
        <v>43</v>
      </c>
      <c r="J21040" t="s">
        <v>13132</v>
      </c>
      <c r="K21040" t="s">
        <v>33</v>
      </c>
      <c r="L21040" t="s">
        <v>39</v>
      </c>
      <c r="M21040">
        <v>1</v>
      </c>
      <c r="N21040" t="s">
        <v>26</v>
      </c>
      <c r="O21040">
        <v>729</v>
      </c>
      <c r="P21040" t="s">
        <v>135</v>
      </c>
      <c r="Q21040" t="s">
        <v>47</v>
      </c>
      <c r="R21040">
        <v>600119</v>
      </c>
      <c r="S21040" t="s">
        <v>29</v>
      </c>
      <c r="T21040" t="b">
        <v>0</v>
      </c>
    </row>
    <row r="21041" spans="1:20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56</v>
      </c>
      <c r="G21041" s="1">
        <v>44566</v>
      </c>
      <c r="H21041" t="s">
        <v>21</v>
      </c>
      <c r="I21041" t="s">
        <v>31</v>
      </c>
      <c r="J21041" t="s">
        <v>15514</v>
      </c>
      <c r="K21041" t="s">
        <v>54</v>
      </c>
      <c r="L21041" t="s">
        <v>66</v>
      </c>
      <c r="M21041">
        <v>1</v>
      </c>
      <c r="N21041" t="s">
        <v>26</v>
      </c>
      <c r="O21041">
        <v>791</v>
      </c>
      <c r="P21041" t="s">
        <v>10503</v>
      </c>
      <c r="Q21041" t="s">
        <v>95</v>
      </c>
      <c r="R21041">
        <v>758001</v>
      </c>
      <c r="S21041" t="s">
        <v>29</v>
      </c>
      <c r="T21041" t="b">
        <v>0</v>
      </c>
    </row>
    <row r="21042" spans="1:20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57</v>
      </c>
      <c r="G21042" s="1">
        <v>44566</v>
      </c>
      <c r="H21042" t="s">
        <v>21</v>
      </c>
      <c r="I21042" t="s">
        <v>52</v>
      </c>
      <c r="J21042" t="s">
        <v>3154</v>
      </c>
      <c r="K21042" t="s">
        <v>24</v>
      </c>
      <c r="L21042" t="s">
        <v>66</v>
      </c>
      <c r="M21042">
        <v>1</v>
      </c>
      <c r="N21042" t="s">
        <v>26</v>
      </c>
      <c r="O21042">
        <v>635</v>
      </c>
      <c r="P21042" t="s">
        <v>59</v>
      </c>
      <c r="Q21042" t="s">
        <v>60</v>
      </c>
      <c r="R21042">
        <v>560087</v>
      </c>
      <c r="S21042" t="s">
        <v>29</v>
      </c>
      <c r="T21042" t="b">
        <v>0</v>
      </c>
    </row>
    <row r="21043" spans="1:20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56</v>
      </c>
      <c r="G21043" s="1">
        <v>44566</v>
      </c>
      <c r="H21043" t="s">
        <v>21</v>
      </c>
      <c r="I21043" t="s">
        <v>43</v>
      </c>
      <c r="J21043" t="s">
        <v>2522</v>
      </c>
      <c r="K21043" t="s">
        <v>33</v>
      </c>
      <c r="L21043" t="s">
        <v>45</v>
      </c>
      <c r="M21043">
        <v>1</v>
      </c>
      <c r="N21043" t="s">
        <v>26</v>
      </c>
      <c r="O21043">
        <v>988</v>
      </c>
      <c r="P21043" t="s">
        <v>187</v>
      </c>
      <c r="Q21043" t="s">
        <v>111</v>
      </c>
      <c r="R21043">
        <v>221005</v>
      </c>
      <c r="S21043" t="s">
        <v>29</v>
      </c>
      <c r="T21043" t="b">
        <v>0</v>
      </c>
    </row>
    <row r="21044" spans="1:20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56</v>
      </c>
      <c r="G21044" s="1">
        <v>44566</v>
      </c>
      <c r="H21044" t="s">
        <v>228</v>
      </c>
      <c r="I21044" t="s">
        <v>43</v>
      </c>
      <c r="J21044" t="s">
        <v>9336</v>
      </c>
      <c r="K21044" t="s">
        <v>54</v>
      </c>
      <c r="L21044" t="s">
        <v>34</v>
      </c>
      <c r="M21044">
        <v>1</v>
      </c>
      <c r="N21044" t="s">
        <v>26</v>
      </c>
      <c r="O21044">
        <v>744</v>
      </c>
      <c r="P21044" t="s">
        <v>1552</v>
      </c>
      <c r="Q21044" t="s">
        <v>47</v>
      </c>
      <c r="R21044">
        <v>641654</v>
      </c>
      <c r="S21044" t="s">
        <v>29</v>
      </c>
      <c r="T21044" t="b">
        <v>0</v>
      </c>
    </row>
    <row r="21045" spans="1:20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57</v>
      </c>
      <c r="G21045" s="1">
        <v>44566</v>
      </c>
      <c r="H21045" t="s">
        <v>21</v>
      </c>
      <c r="I21045" t="s">
        <v>88</v>
      </c>
      <c r="J21045" t="s">
        <v>5928</v>
      </c>
      <c r="K21045" t="s">
        <v>54</v>
      </c>
      <c r="L21045" t="s">
        <v>109</v>
      </c>
      <c r="M21045">
        <v>1</v>
      </c>
      <c r="N21045" t="s">
        <v>26</v>
      </c>
      <c r="O21045">
        <v>743</v>
      </c>
      <c r="P21045" t="s">
        <v>169</v>
      </c>
      <c r="Q21045" t="s">
        <v>56</v>
      </c>
      <c r="R21045">
        <v>411057</v>
      </c>
      <c r="S21045" t="s">
        <v>29</v>
      </c>
      <c r="T21045" t="b">
        <v>0</v>
      </c>
    </row>
    <row r="21046" spans="1:20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57</v>
      </c>
      <c r="G21046" s="1">
        <v>44566</v>
      </c>
      <c r="H21046" t="s">
        <v>21</v>
      </c>
      <c r="I21046" t="s">
        <v>22</v>
      </c>
      <c r="J21046" t="s">
        <v>2137</v>
      </c>
      <c r="K21046" t="s">
        <v>33</v>
      </c>
      <c r="L21046" t="s">
        <v>66</v>
      </c>
      <c r="M21046">
        <v>2</v>
      </c>
      <c r="N21046" t="s">
        <v>26</v>
      </c>
      <c r="O21046">
        <v>1916</v>
      </c>
      <c r="P21046" t="s">
        <v>7897</v>
      </c>
      <c r="Q21046" t="s">
        <v>70</v>
      </c>
      <c r="R21046">
        <v>524002</v>
      </c>
      <c r="S21046" t="s">
        <v>29</v>
      </c>
      <c r="T21046" t="b">
        <v>0</v>
      </c>
    </row>
    <row r="21047" spans="1:20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56</v>
      </c>
      <c r="G21047" s="1">
        <v>44566</v>
      </c>
      <c r="H21047" t="s">
        <v>21</v>
      </c>
      <c r="I21047" t="s">
        <v>43</v>
      </c>
      <c r="J21047" t="s">
        <v>2249</v>
      </c>
      <c r="K21047" t="s">
        <v>33</v>
      </c>
      <c r="L21047" t="s">
        <v>39</v>
      </c>
      <c r="M21047">
        <v>1</v>
      </c>
      <c r="N21047" t="s">
        <v>26</v>
      </c>
      <c r="O21047">
        <v>597</v>
      </c>
      <c r="P21047" t="s">
        <v>2934</v>
      </c>
      <c r="Q21047" t="s">
        <v>247</v>
      </c>
      <c r="R21047">
        <v>802301</v>
      </c>
      <c r="S21047" t="s">
        <v>29</v>
      </c>
      <c r="T21047" t="b">
        <v>0</v>
      </c>
    </row>
    <row r="21048" spans="1:20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75</v>
      </c>
      <c r="G21048" s="1">
        <v>44566</v>
      </c>
      <c r="H21048" t="s">
        <v>21</v>
      </c>
      <c r="I21048" t="s">
        <v>43</v>
      </c>
      <c r="J21048" t="s">
        <v>22184</v>
      </c>
      <c r="K21048" t="s">
        <v>24</v>
      </c>
      <c r="L21048" t="s">
        <v>66</v>
      </c>
      <c r="M21048">
        <v>1</v>
      </c>
      <c r="N21048" t="s">
        <v>26</v>
      </c>
      <c r="O21048">
        <v>449</v>
      </c>
      <c r="P21048" t="s">
        <v>169</v>
      </c>
      <c r="Q21048" t="s">
        <v>56</v>
      </c>
      <c r="R21048">
        <v>411020</v>
      </c>
      <c r="S21048" t="s">
        <v>29</v>
      </c>
      <c r="T21048" t="b">
        <v>0</v>
      </c>
    </row>
    <row r="21049" spans="1:20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56</v>
      </c>
      <c r="G21049" s="1">
        <v>44566</v>
      </c>
      <c r="H21049" t="s">
        <v>21</v>
      </c>
      <c r="I21049" t="s">
        <v>52</v>
      </c>
      <c r="J21049" t="s">
        <v>2401</v>
      </c>
      <c r="K21049" t="s">
        <v>33</v>
      </c>
      <c r="L21049" t="s">
        <v>39</v>
      </c>
      <c r="M21049">
        <v>1</v>
      </c>
      <c r="N21049" t="s">
        <v>26</v>
      </c>
      <c r="O21049">
        <v>573</v>
      </c>
      <c r="P21049" t="s">
        <v>59</v>
      </c>
      <c r="Q21049" t="s">
        <v>60</v>
      </c>
      <c r="R21049">
        <v>560045</v>
      </c>
      <c r="S21049" t="s">
        <v>29</v>
      </c>
      <c r="T21049" t="b">
        <v>0</v>
      </c>
    </row>
    <row r="21050" spans="1:20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75</v>
      </c>
      <c r="G21050" s="1">
        <v>44566</v>
      </c>
      <c r="H21050" t="s">
        <v>21</v>
      </c>
      <c r="I21050" t="s">
        <v>43</v>
      </c>
      <c r="J21050" t="s">
        <v>720</v>
      </c>
      <c r="K21050" t="s">
        <v>75</v>
      </c>
      <c r="L21050" t="s">
        <v>109</v>
      </c>
      <c r="M21050">
        <v>1</v>
      </c>
      <c r="N21050" t="s">
        <v>26</v>
      </c>
      <c r="O21050">
        <v>329</v>
      </c>
      <c r="P21050" t="s">
        <v>2457</v>
      </c>
      <c r="Q21050" t="s">
        <v>2366</v>
      </c>
      <c r="R21050">
        <v>793021</v>
      </c>
      <c r="S21050" t="s">
        <v>29</v>
      </c>
      <c r="T21050" t="b">
        <v>0</v>
      </c>
    </row>
    <row r="21051" spans="1:20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56</v>
      </c>
      <c r="G21051" s="1">
        <v>44566</v>
      </c>
      <c r="H21051" t="s">
        <v>21</v>
      </c>
      <c r="I21051" t="s">
        <v>43</v>
      </c>
      <c r="J21051" t="s">
        <v>5178</v>
      </c>
      <c r="K21051" t="s">
        <v>24</v>
      </c>
      <c r="L21051" t="s">
        <v>25</v>
      </c>
      <c r="M21051">
        <v>1</v>
      </c>
      <c r="N21051" t="s">
        <v>26</v>
      </c>
      <c r="O21051">
        <v>399</v>
      </c>
      <c r="P21051" t="s">
        <v>135</v>
      </c>
      <c r="Q21051" t="s">
        <v>47</v>
      </c>
      <c r="R21051">
        <v>600126</v>
      </c>
      <c r="S21051" t="s">
        <v>29</v>
      </c>
      <c r="T21051" t="b">
        <v>0</v>
      </c>
    </row>
    <row r="21052" spans="1:20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56</v>
      </c>
      <c r="G21052" s="1">
        <v>44566</v>
      </c>
      <c r="H21052" t="s">
        <v>21</v>
      </c>
      <c r="I21052" t="s">
        <v>43</v>
      </c>
      <c r="J21052" t="s">
        <v>249</v>
      </c>
      <c r="K21052" t="s">
        <v>24</v>
      </c>
      <c r="L21052" t="s">
        <v>25</v>
      </c>
      <c r="M21052">
        <v>1</v>
      </c>
      <c r="N21052" t="s">
        <v>26</v>
      </c>
      <c r="O21052">
        <v>563</v>
      </c>
      <c r="P21052" t="s">
        <v>1314</v>
      </c>
      <c r="Q21052" t="s">
        <v>36</v>
      </c>
      <c r="R21052">
        <v>121001</v>
      </c>
      <c r="S21052" t="s">
        <v>29</v>
      </c>
      <c r="T21052" t="b">
        <v>0</v>
      </c>
    </row>
    <row r="21053" spans="1:20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56</v>
      </c>
      <c r="G21053" s="1">
        <v>44566</v>
      </c>
      <c r="H21053" t="s">
        <v>21</v>
      </c>
      <c r="I21053" t="s">
        <v>22</v>
      </c>
      <c r="J21053" t="s">
        <v>17633</v>
      </c>
      <c r="K21053" t="s">
        <v>24</v>
      </c>
      <c r="L21053" t="s">
        <v>98</v>
      </c>
      <c r="M21053">
        <v>1</v>
      </c>
      <c r="N21053" t="s">
        <v>26</v>
      </c>
      <c r="O21053">
        <v>487</v>
      </c>
      <c r="P21053" t="s">
        <v>474</v>
      </c>
      <c r="Q21053" t="s">
        <v>60</v>
      </c>
      <c r="R21053">
        <v>591106</v>
      </c>
      <c r="S21053" t="s">
        <v>29</v>
      </c>
      <c r="T21053" t="b">
        <v>0</v>
      </c>
    </row>
    <row r="21054" spans="1:20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56</v>
      </c>
      <c r="G21054" s="1">
        <v>44566</v>
      </c>
      <c r="H21054" t="s">
        <v>21</v>
      </c>
      <c r="I21054" t="s">
        <v>22</v>
      </c>
      <c r="J21054" t="s">
        <v>4749</v>
      </c>
      <c r="K21054" t="s">
        <v>54</v>
      </c>
      <c r="L21054" t="s">
        <v>98</v>
      </c>
      <c r="M21054">
        <v>1</v>
      </c>
      <c r="N21054" t="s">
        <v>26</v>
      </c>
      <c r="O21054">
        <v>1033</v>
      </c>
      <c r="P21054" t="s">
        <v>85</v>
      </c>
      <c r="Q21054" t="s">
        <v>86</v>
      </c>
      <c r="R21054">
        <v>500084</v>
      </c>
      <c r="S21054" t="s">
        <v>29</v>
      </c>
      <c r="T21054" t="b">
        <v>0</v>
      </c>
    </row>
    <row r="21055" spans="1:20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75</v>
      </c>
      <c r="G21055" s="1">
        <v>44566</v>
      </c>
      <c r="H21055" t="s">
        <v>21</v>
      </c>
      <c r="I21055" t="s">
        <v>57</v>
      </c>
      <c r="J21055" t="s">
        <v>14847</v>
      </c>
      <c r="K21055" t="s">
        <v>24</v>
      </c>
      <c r="L21055" t="s">
        <v>25</v>
      </c>
      <c r="M21055">
        <v>1</v>
      </c>
      <c r="N21055" t="s">
        <v>26</v>
      </c>
      <c r="O21055">
        <v>696</v>
      </c>
      <c r="P21055" t="s">
        <v>59</v>
      </c>
      <c r="Q21055" t="s">
        <v>60</v>
      </c>
      <c r="R21055">
        <v>560064</v>
      </c>
      <c r="S21055" t="s">
        <v>29</v>
      </c>
      <c r="T21055" t="b">
        <v>0</v>
      </c>
    </row>
    <row r="21056" spans="1:20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57</v>
      </c>
      <c r="G21056" s="1">
        <v>44566</v>
      </c>
      <c r="H21056" t="s">
        <v>21</v>
      </c>
      <c r="I21056" t="s">
        <v>43</v>
      </c>
      <c r="J21056" t="s">
        <v>17713</v>
      </c>
      <c r="K21056" t="s">
        <v>24</v>
      </c>
      <c r="L21056" t="s">
        <v>39</v>
      </c>
      <c r="M21056">
        <v>1</v>
      </c>
      <c r="N21056" t="s">
        <v>26</v>
      </c>
      <c r="O21056">
        <v>442</v>
      </c>
      <c r="P21056" t="s">
        <v>541</v>
      </c>
      <c r="Q21056" t="s">
        <v>56</v>
      </c>
      <c r="R21056">
        <v>431001</v>
      </c>
      <c r="S21056" t="s">
        <v>29</v>
      </c>
      <c r="T21056" t="b">
        <v>0</v>
      </c>
    </row>
    <row r="21057" spans="1:20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75</v>
      </c>
      <c r="G21057" s="1">
        <v>44566</v>
      </c>
      <c r="H21057" t="s">
        <v>21</v>
      </c>
      <c r="I21057" t="s">
        <v>22</v>
      </c>
      <c r="J21057" t="s">
        <v>287</v>
      </c>
      <c r="K21057" t="s">
        <v>24</v>
      </c>
      <c r="L21057" t="s">
        <v>39</v>
      </c>
      <c r="M21057">
        <v>1</v>
      </c>
      <c r="N21057" t="s">
        <v>26</v>
      </c>
      <c r="O21057">
        <v>322</v>
      </c>
      <c r="P21057" t="s">
        <v>634</v>
      </c>
      <c r="Q21057" t="s">
        <v>28</v>
      </c>
      <c r="R21057">
        <v>144001</v>
      </c>
      <c r="S21057" t="s">
        <v>29</v>
      </c>
      <c r="T21057" t="b">
        <v>0</v>
      </c>
    </row>
    <row r="21058" spans="1:20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75</v>
      </c>
      <c r="G21058" s="1">
        <v>44566</v>
      </c>
      <c r="H21058" t="s">
        <v>21</v>
      </c>
      <c r="I21058" t="s">
        <v>52</v>
      </c>
      <c r="J21058" t="s">
        <v>11785</v>
      </c>
      <c r="K21058" t="s">
        <v>54</v>
      </c>
      <c r="L21058" t="s">
        <v>45</v>
      </c>
      <c r="M21058">
        <v>1</v>
      </c>
      <c r="N21058" t="s">
        <v>26</v>
      </c>
      <c r="O21058">
        <v>885</v>
      </c>
      <c r="P21058" t="s">
        <v>72</v>
      </c>
      <c r="Q21058" t="s">
        <v>73</v>
      </c>
      <c r="R21058">
        <v>695029</v>
      </c>
      <c r="S21058" t="s">
        <v>29</v>
      </c>
      <c r="T21058" t="b">
        <v>0</v>
      </c>
    </row>
    <row r="21059" spans="1:20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56</v>
      </c>
      <c r="G21059" s="1">
        <v>44566</v>
      </c>
      <c r="H21059" t="s">
        <v>21</v>
      </c>
      <c r="I21059" t="s">
        <v>22</v>
      </c>
      <c r="J21059" t="s">
        <v>492</v>
      </c>
      <c r="K21059" t="s">
        <v>54</v>
      </c>
      <c r="L21059" t="s">
        <v>25</v>
      </c>
      <c r="M21059">
        <v>1</v>
      </c>
      <c r="N21059" t="s">
        <v>26</v>
      </c>
      <c r="O21059">
        <v>1168</v>
      </c>
      <c r="P21059" t="s">
        <v>5972</v>
      </c>
      <c r="Q21059" t="s">
        <v>126</v>
      </c>
      <c r="R21059">
        <v>476001</v>
      </c>
      <c r="S21059" t="s">
        <v>29</v>
      </c>
      <c r="T21059" t="b">
        <v>0</v>
      </c>
    </row>
    <row r="21060" spans="1:20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57</v>
      </c>
      <c r="G21060" s="1">
        <v>44566</v>
      </c>
      <c r="H21060" t="s">
        <v>21</v>
      </c>
      <c r="I21060" t="s">
        <v>43</v>
      </c>
      <c r="J21060" t="s">
        <v>900</v>
      </c>
      <c r="K21060" t="s">
        <v>33</v>
      </c>
      <c r="L21060" t="s">
        <v>39</v>
      </c>
      <c r="M21060">
        <v>1</v>
      </c>
      <c r="N21060" t="s">
        <v>26</v>
      </c>
      <c r="O21060">
        <v>597</v>
      </c>
      <c r="P21060" t="s">
        <v>5409</v>
      </c>
      <c r="Q21060" t="s">
        <v>80</v>
      </c>
      <c r="R21060">
        <v>785001</v>
      </c>
      <c r="S21060" t="s">
        <v>29</v>
      </c>
      <c r="T21060" t="b">
        <v>0</v>
      </c>
    </row>
    <row r="21061" spans="1:20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56</v>
      </c>
      <c r="G21061" s="1">
        <v>44566</v>
      </c>
      <c r="H21061" t="s">
        <v>21</v>
      </c>
      <c r="I21061" t="s">
        <v>52</v>
      </c>
      <c r="J21061" t="s">
        <v>26395</v>
      </c>
      <c r="K21061" t="s">
        <v>33</v>
      </c>
      <c r="L21061" t="s">
        <v>34</v>
      </c>
      <c r="M21061">
        <v>1</v>
      </c>
      <c r="N21061" t="s">
        <v>26</v>
      </c>
      <c r="O21061">
        <v>999</v>
      </c>
      <c r="P21061" t="s">
        <v>856</v>
      </c>
      <c r="Q21061" t="s">
        <v>133</v>
      </c>
      <c r="R21061">
        <v>248001</v>
      </c>
      <c r="S21061" t="s">
        <v>29</v>
      </c>
      <c r="T21061" t="b">
        <v>0</v>
      </c>
    </row>
    <row r="21062" spans="1:20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56</v>
      </c>
      <c r="G21062" s="1">
        <v>44566</v>
      </c>
      <c r="H21062" t="s">
        <v>21</v>
      </c>
      <c r="I21062" t="s">
        <v>88</v>
      </c>
      <c r="J21062" t="s">
        <v>2853</v>
      </c>
      <c r="K21062" t="s">
        <v>33</v>
      </c>
      <c r="L21062" t="s">
        <v>34</v>
      </c>
      <c r="M21062">
        <v>1</v>
      </c>
      <c r="N21062" t="s">
        <v>26</v>
      </c>
      <c r="O21062">
        <v>696</v>
      </c>
      <c r="P21062" t="s">
        <v>125</v>
      </c>
      <c r="Q21062" t="s">
        <v>126</v>
      </c>
      <c r="R21062">
        <v>452001</v>
      </c>
      <c r="S21062" t="s">
        <v>29</v>
      </c>
      <c r="T21062" t="b">
        <v>0</v>
      </c>
    </row>
    <row r="21063" spans="1:20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57</v>
      </c>
      <c r="G21063" s="1">
        <v>44566</v>
      </c>
      <c r="H21063" t="s">
        <v>21</v>
      </c>
      <c r="I21063" t="s">
        <v>57</v>
      </c>
      <c r="J21063" t="s">
        <v>869</v>
      </c>
      <c r="K21063" t="s">
        <v>33</v>
      </c>
      <c r="L21063" t="s">
        <v>109</v>
      </c>
      <c r="M21063">
        <v>1</v>
      </c>
      <c r="N21063" t="s">
        <v>26</v>
      </c>
      <c r="O21063">
        <v>788</v>
      </c>
      <c r="P21063" t="s">
        <v>728</v>
      </c>
      <c r="Q21063" t="s">
        <v>111</v>
      </c>
      <c r="R21063">
        <v>201014</v>
      </c>
      <c r="S21063" t="s">
        <v>29</v>
      </c>
      <c r="T21063" t="b">
        <v>0</v>
      </c>
    </row>
    <row r="21064" spans="1:20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75</v>
      </c>
      <c r="G21064" s="1">
        <v>44566</v>
      </c>
      <c r="H21064" t="s">
        <v>21</v>
      </c>
      <c r="I21064" t="s">
        <v>52</v>
      </c>
      <c r="J21064" t="s">
        <v>4663</v>
      </c>
      <c r="K21064" t="s">
        <v>54</v>
      </c>
      <c r="L21064" t="s">
        <v>66</v>
      </c>
      <c r="M21064">
        <v>1</v>
      </c>
      <c r="N21064" t="s">
        <v>26</v>
      </c>
      <c r="O21064">
        <v>743</v>
      </c>
      <c r="P21064" t="s">
        <v>35</v>
      </c>
      <c r="Q21064" t="s">
        <v>36</v>
      </c>
      <c r="R21064">
        <v>122003</v>
      </c>
      <c r="S21064" t="s">
        <v>29</v>
      </c>
      <c r="T21064" t="b">
        <v>0</v>
      </c>
    </row>
    <row r="21065" spans="1:20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56</v>
      </c>
      <c r="G21065" s="1">
        <v>44566</v>
      </c>
      <c r="H21065" t="s">
        <v>21</v>
      </c>
      <c r="I21065" t="s">
        <v>43</v>
      </c>
      <c r="J21065" t="s">
        <v>11662</v>
      </c>
      <c r="K21065" t="s">
        <v>24</v>
      </c>
      <c r="L21065" t="s">
        <v>34</v>
      </c>
      <c r="M21065">
        <v>1</v>
      </c>
      <c r="N21065" t="s">
        <v>26</v>
      </c>
      <c r="O21065">
        <v>735</v>
      </c>
      <c r="P21065" t="s">
        <v>257</v>
      </c>
      <c r="Q21065" t="s">
        <v>56</v>
      </c>
      <c r="R21065">
        <v>400701</v>
      </c>
      <c r="S21065" t="s">
        <v>29</v>
      </c>
      <c r="T21065" t="b">
        <v>0</v>
      </c>
    </row>
    <row r="21066" spans="1:20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56</v>
      </c>
      <c r="G21066" s="1">
        <v>44566</v>
      </c>
      <c r="H21066" t="s">
        <v>21</v>
      </c>
      <c r="I21066" t="s">
        <v>43</v>
      </c>
      <c r="J21066" t="s">
        <v>2806</v>
      </c>
      <c r="K21066" t="s">
        <v>54</v>
      </c>
      <c r="L21066" t="s">
        <v>109</v>
      </c>
      <c r="M21066">
        <v>1</v>
      </c>
      <c r="N21066" t="s">
        <v>26</v>
      </c>
      <c r="O21066">
        <v>725</v>
      </c>
      <c r="P21066" t="s">
        <v>135</v>
      </c>
      <c r="Q21066" t="s">
        <v>47</v>
      </c>
      <c r="R21066">
        <v>600073</v>
      </c>
      <c r="S21066" t="s">
        <v>29</v>
      </c>
      <c r="T21066" t="b">
        <v>0</v>
      </c>
    </row>
    <row r="21067" spans="1:20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56</v>
      </c>
      <c r="G21067" s="1">
        <v>44566</v>
      </c>
      <c r="H21067" t="s">
        <v>21</v>
      </c>
      <c r="I21067" t="s">
        <v>52</v>
      </c>
      <c r="J21067" t="s">
        <v>1001</v>
      </c>
      <c r="K21067" t="s">
        <v>24</v>
      </c>
      <c r="L21067" t="s">
        <v>45</v>
      </c>
      <c r="M21067">
        <v>1</v>
      </c>
      <c r="N21067" t="s">
        <v>26</v>
      </c>
      <c r="O21067">
        <v>301</v>
      </c>
      <c r="P21067" t="s">
        <v>187</v>
      </c>
      <c r="Q21067" t="s">
        <v>111</v>
      </c>
      <c r="R21067">
        <v>221010</v>
      </c>
      <c r="S21067" t="s">
        <v>29</v>
      </c>
      <c r="T21067" t="b">
        <v>0</v>
      </c>
    </row>
    <row r="21068" spans="1:20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56</v>
      </c>
      <c r="G21068" s="1">
        <v>44566</v>
      </c>
      <c r="H21068" t="s">
        <v>21</v>
      </c>
      <c r="I21068" t="s">
        <v>43</v>
      </c>
      <c r="J21068" t="s">
        <v>4000</v>
      </c>
      <c r="K21068" t="s">
        <v>24</v>
      </c>
      <c r="L21068" t="s">
        <v>66</v>
      </c>
      <c r="M21068">
        <v>1</v>
      </c>
      <c r="N21068" t="s">
        <v>26</v>
      </c>
      <c r="O21068">
        <v>771</v>
      </c>
      <c r="P21068" t="s">
        <v>2505</v>
      </c>
      <c r="Q21068" t="s">
        <v>126</v>
      </c>
      <c r="R21068">
        <v>485001</v>
      </c>
      <c r="S21068" t="s">
        <v>29</v>
      </c>
      <c r="T21068" t="b">
        <v>0</v>
      </c>
    </row>
    <row r="21069" spans="1:20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57</v>
      </c>
      <c r="G21069" s="1">
        <v>44566</v>
      </c>
      <c r="H21069" t="s">
        <v>21</v>
      </c>
      <c r="I21069" t="s">
        <v>43</v>
      </c>
      <c r="J21069" t="s">
        <v>15270</v>
      </c>
      <c r="K21069" t="s">
        <v>33</v>
      </c>
      <c r="L21069" t="s">
        <v>109</v>
      </c>
      <c r="M21069">
        <v>1</v>
      </c>
      <c r="N21069" t="s">
        <v>26</v>
      </c>
      <c r="O21069">
        <v>1186</v>
      </c>
      <c r="P21069" t="s">
        <v>59</v>
      </c>
      <c r="Q21069" t="s">
        <v>60</v>
      </c>
      <c r="R21069">
        <v>560078</v>
      </c>
      <c r="S21069" t="s">
        <v>29</v>
      </c>
      <c r="T21069" t="b">
        <v>0</v>
      </c>
    </row>
    <row r="21070" spans="1:20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56</v>
      </c>
      <c r="G21070" s="1">
        <v>44566</v>
      </c>
      <c r="H21070" t="s">
        <v>21</v>
      </c>
      <c r="I21070" t="s">
        <v>52</v>
      </c>
      <c r="J21070" t="s">
        <v>82</v>
      </c>
      <c r="K21070" t="s">
        <v>33</v>
      </c>
      <c r="L21070" t="s">
        <v>45</v>
      </c>
      <c r="M21070">
        <v>1</v>
      </c>
      <c r="N21070" t="s">
        <v>26</v>
      </c>
      <c r="O21070">
        <v>737</v>
      </c>
      <c r="P21070" t="s">
        <v>90</v>
      </c>
      <c r="Q21070" t="s">
        <v>91</v>
      </c>
      <c r="R21070">
        <v>110045</v>
      </c>
      <c r="S21070" t="s">
        <v>29</v>
      </c>
      <c r="T21070" t="b">
        <v>0</v>
      </c>
    </row>
    <row r="21071" spans="1:20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56</v>
      </c>
      <c r="G21071" s="1">
        <v>44566</v>
      </c>
      <c r="H21071" t="s">
        <v>21</v>
      </c>
      <c r="I21071" t="s">
        <v>31</v>
      </c>
      <c r="J21071" t="s">
        <v>1398</v>
      </c>
      <c r="K21071" t="s">
        <v>24</v>
      </c>
      <c r="L21071" t="s">
        <v>98</v>
      </c>
      <c r="M21071">
        <v>1</v>
      </c>
      <c r="N21071" t="s">
        <v>26</v>
      </c>
      <c r="O21071">
        <v>435</v>
      </c>
      <c r="P21071" t="s">
        <v>246</v>
      </c>
      <c r="Q21071" t="s">
        <v>247</v>
      </c>
      <c r="R21071">
        <v>804453</v>
      </c>
      <c r="S21071" t="s">
        <v>29</v>
      </c>
      <c r="T21071" t="b">
        <v>0</v>
      </c>
    </row>
    <row r="21072" spans="1:20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57</v>
      </c>
      <c r="G21072" s="1">
        <v>44566</v>
      </c>
      <c r="H21072" t="s">
        <v>21</v>
      </c>
      <c r="I21072" t="s">
        <v>62</v>
      </c>
      <c r="J21072" t="s">
        <v>11809</v>
      </c>
      <c r="K21072" t="s">
        <v>24</v>
      </c>
      <c r="L21072" t="s">
        <v>34</v>
      </c>
      <c r="M21072">
        <v>1</v>
      </c>
      <c r="N21072" t="s">
        <v>26</v>
      </c>
      <c r="O21072">
        <v>657</v>
      </c>
      <c r="P21072" t="s">
        <v>40</v>
      </c>
      <c r="Q21072" t="s">
        <v>41</v>
      </c>
      <c r="R21072">
        <v>700105</v>
      </c>
      <c r="S21072" t="s">
        <v>29</v>
      </c>
      <c r="T21072" t="b">
        <v>0</v>
      </c>
    </row>
    <row r="21073" spans="1:20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57</v>
      </c>
      <c r="G21073" s="1">
        <v>44566</v>
      </c>
      <c r="H21073" t="s">
        <v>228</v>
      </c>
      <c r="I21073" t="s">
        <v>43</v>
      </c>
      <c r="J21073" t="s">
        <v>7785</v>
      </c>
      <c r="K21073" t="s">
        <v>24</v>
      </c>
      <c r="L21073" t="s">
        <v>34</v>
      </c>
      <c r="M21073">
        <v>1</v>
      </c>
      <c r="N21073" t="s">
        <v>26</v>
      </c>
      <c r="O21073">
        <v>406</v>
      </c>
      <c r="P21073" t="s">
        <v>433</v>
      </c>
      <c r="Q21073" t="s">
        <v>56</v>
      </c>
      <c r="R21073">
        <v>411033</v>
      </c>
      <c r="S21073" t="s">
        <v>29</v>
      </c>
      <c r="T21073" t="b">
        <v>0</v>
      </c>
    </row>
    <row r="21074" spans="1:20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75</v>
      </c>
      <c r="G21074" s="1">
        <v>44566</v>
      </c>
      <c r="H21074" t="s">
        <v>21</v>
      </c>
      <c r="I21074" t="s">
        <v>43</v>
      </c>
      <c r="J21074" t="s">
        <v>5008</v>
      </c>
      <c r="K21074" t="s">
        <v>24</v>
      </c>
      <c r="L21074" t="s">
        <v>25</v>
      </c>
      <c r="M21074">
        <v>1</v>
      </c>
      <c r="N21074" t="s">
        <v>26</v>
      </c>
      <c r="O21074">
        <v>382</v>
      </c>
      <c r="P21074" t="s">
        <v>346</v>
      </c>
      <c r="Q21074" t="s">
        <v>60</v>
      </c>
      <c r="R21074">
        <v>570017</v>
      </c>
      <c r="S21074" t="s">
        <v>29</v>
      </c>
      <c r="T21074" t="b">
        <v>0</v>
      </c>
    </row>
    <row r="21075" spans="1:20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56</v>
      </c>
      <c r="G21075" s="1">
        <v>44566</v>
      </c>
      <c r="H21075" t="s">
        <v>21</v>
      </c>
      <c r="I21075" t="s">
        <v>62</v>
      </c>
      <c r="J21075" t="s">
        <v>25480</v>
      </c>
      <c r="K21075" t="s">
        <v>24</v>
      </c>
      <c r="L21075" t="s">
        <v>25</v>
      </c>
      <c r="M21075">
        <v>1</v>
      </c>
      <c r="N21075" t="s">
        <v>26</v>
      </c>
      <c r="O21075">
        <v>696</v>
      </c>
      <c r="P21075" t="s">
        <v>59</v>
      </c>
      <c r="Q21075" t="s">
        <v>60</v>
      </c>
      <c r="R21075">
        <v>560100</v>
      </c>
      <c r="S21075" t="s">
        <v>29</v>
      </c>
      <c r="T21075" t="b">
        <v>0</v>
      </c>
    </row>
    <row r="21076" spans="1:20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57</v>
      </c>
      <c r="G21076" s="1">
        <v>44566</v>
      </c>
      <c r="H21076" t="s">
        <v>21</v>
      </c>
      <c r="I21076" t="s">
        <v>31</v>
      </c>
      <c r="J21076" t="s">
        <v>6608</v>
      </c>
      <c r="K21076" t="s">
        <v>33</v>
      </c>
      <c r="L21076" t="s">
        <v>25</v>
      </c>
      <c r="M21076">
        <v>1</v>
      </c>
      <c r="N21076" t="s">
        <v>26</v>
      </c>
      <c r="O21076">
        <v>788</v>
      </c>
      <c r="P21076" t="s">
        <v>169</v>
      </c>
      <c r="Q21076" t="s">
        <v>56</v>
      </c>
      <c r="R21076">
        <v>411038</v>
      </c>
      <c r="S21076" t="s">
        <v>29</v>
      </c>
      <c r="T21076" t="b">
        <v>0</v>
      </c>
    </row>
    <row r="21077" spans="1:20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56</v>
      </c>
      <c r="G21077" s="1">
        <v>44566</v>
      </c>
      <c r="H21077" t="s">
        <v>21</v>
      </c>
      <c r="I21077" t="s">
        <v>57</v>
      </c>
      <c r="J21077" t="s">
        <v>26411</v>
      </c>
      <c r="K21077" t="s">
        <v>24</v>
      </c>
      <c r="L21077" t="s">
        <v>25</v>
      </c>
      <c r="M21077">
        <v>1</v>
      </c>
      <c r="N21077" t="s">
        <v>26</v>
      </c>
      <c r="O21077">
        <v>487</v>
      </c>
      <c r="P21077" t="s">
        <v>177</v>
      </c>
      <c r="Q21077" t="s">
        <v>70</v>
      </c>
      <c r="R21077">
        <v>524001</v>
      </c>
      <c r="S21077" t="s">
        <v>29</v>
      </c>
      <c r="T21077" t="b">
        <v>0</v>
      </c>
    </row>
    <row r="21078" spans="1:20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56</v>
      </c>
      <c r="G21078" s="1">
        <v>44566</v>
      </c>
      <c r="H21078" t="s">
        <v>21</v>
      </c>
      <c r="I21078" t="s">
        <v>43</v>
      </c>
      <c r="J21078" t="s">
        <v>2660</v>
      </c>
      <c r="K21078" t="s">
        <v>33</v>
      </c>
      <c r="L21078" t="s">
        <v>34</v>
      </c>
      <c r="M21078">
        <v>1</v>
      </c>
      <c r="N21078" t="s">
        <v>26</v>
      </c>
      <c r="O21078">
        <v>724</v>
      </c>
      <c r="P21078" t="s">
        <v>90</v>
      </c>
      <c r="Q21078" t="s">
        <v>91</v>
      </c>
      <c r="R21078">
        <v>110084</v>
      </c>
      <c r="S21078" t="s">
        <v>29</v>
      </c>
      <c r="T21078" t="b">
        <v>0</v>
      </c>
    </row>
    <row r="21079" spans="1:20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56</v>
      </c>
      <c r="G21079" s="1">
        <v>44566</v>
      </c>
      <c r="H21079" t="s">
        <v>21</v>
      </c>
      <c r="I21079" t="s">
        <v>88</v>
      </c>
      <c r="J21079" t="s">
        <v>10575</v>
      </c>
      <c r="K21079" t="s">
        <v>33</v>
      </c>
      <c r="L21079" t="s">
        <v>109</v>
      </c>
      <c r="M21079">
        <v>1</v>
      </c>
      <c r="N21079" t="s">
        <v>26</v>
      </c>
      <c r="O21079">
        <v>1130</v>
      </c>
      <c r="P21079" t="s">
        <v>3137</v>
      </c>
      <c r="Q21079" t="s">
        <v>100</v>
      </c>
      <c r="R21079">
        <v>301019</v>
      </c>
      <c r="S21079" t="s">
        <v>29</v>
      </c>
      <c r="T21079" t="b">
        <v>0</v>
      </c>
    </row>
    <row r="21080" spans="1:20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56</v>
      </c>
      <c r="G21080" s="1">
        <v>44566</v>
      </c>
      <c r="H21080" t="s">
        <v>21</v>
      </c>
      <c r="I21080" t="s">
        <v>22</v>
      </c>
      <c r="J21080" t="s">
        <v>2773</v>
      </c>
      <c r="K21080" t="s">
        <v>24</v>
      </c>
      <c r="L21080" t="s">
        <v>34</v>
      </c>
      <c r="M21080">
        <v>1</v>
      </c>
      <c r="N21080" t="s">
        <v>26</v>
      </c>
      <c r="O21080">
        <v>453</v>
      </c>
      <c r="P21080" t="s">
        <v>135</v>
      </c>
      <c r="Q21080" t="s">
        <v>47</v>
      </c>
      <c r="R21080">
        <v>600050</v>
      </c>
      <c r="S21080" t="s">
        <v>29</v>
      </c>
      <c r="T21080" t="b">
        <v>0</v>
      </c>
    </row>
    <row r="21081" spans="1:20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57</v>
      </c>
      <c r="G21081" s="1">
        <v>44566</v>
      </c>
      <c r="H21081" t="s">
        <v>21</v>
      </c>
      <c r="I21081" t="s">
        <v>43</v>
      </c>
      <c r="J21081" t="s">
        <v>18578</v>
      </c>
      <c r="K21081" t="s">
        <v>24</v>
      </c>
      <c r="L21081" t="s">
        <v>109</v>
      </c>
      <c r="M21081">
        <v>1</v>
      </c>
      <c r="N21081" t="s">
        <v>26</v>
      </c>
      <c r="O21081">
        <v>459</v>
      </c>
      <c r="P21081" t="s">
        <v>1767</v>
      </c>
      <c r="Q21081" t="s">
        <v>95</v>
      </c>
      <c r="R21081">
        <v>757001</v>
      </c>
      <c r="S21081" t="s">
        <v>29</v>
      </c>
      <c r="T21081" t="b">
        <v>0</v>
      </c>
    </row>
    <row r="21082" spans="1:20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56</v>
      </c>
      <c r="G21082" s="1">
        <v>44566</v>
      </c>
      <c r="H21082" t="s">
        <v>21</v>
      </c>
      <c r="I21082" t="s">
        <v>22</v>
      </c>
      <c r="J21082" t="s">
        <v>26415</v>
      </c>
      <c r="K21082" t="s">
        <v>33</v>
      </c>
      <c r="L21082" t="s">
        <v>66</v>
      </c>
      <c r="M21082">
        <v>1</v>
      </c>
      <c r="N21082" t="s">
        <v>26</v>
      </c>
      <c r="O21082">
        <v>737</v>
      </c>
      <c r="P21082" t="s">
        <v>103</v>
      </c>
      <c r="Q21082" t="s">
        <v>56</v>
      </c>
      <c r="R21082">
        <v>400026</v>
      </c>
      <c r="S21082" t="s">
        <v>29</v>
      </c>
      <c r="T21082" t="b">
        <v>0</v>
      </c>
    </row>
    <row r="21083" spans="1:20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57</v>
      </c>
      <c r="G21083" s="1">
        <v>44566</v>
      </c>
      <c r="H21083" t="s">
        <v>21</v>
      </c>
      <c r="I21083" t="s">
        <v>43</v>
      </c>
      <c r="J21083" t="s">
        <v>12409</v>
      </c>
      <c r="K21083" t="s">
        <v>33</v>
      </c>
      <c r="L21083" t="s">
        <v>25</v>
      </c>
      <c r="M21083">
        <v>1</v>
      </c>
      <c r="N21083" t="s">
        <v>26</v>
      </c>
      <c r="O21083">
        <v>988</v>
      </c>
      <c r="P21083" t="s">
        <v>5362</v>
      </c>
      <c r="Q21083" t="s">
        <v>86</v>
      </c>
      <c r="R21083">
        <v>500094</v>
      </c>
      <c r="S21083" t="s">
        <v>29</v>
      </c>
      <c r="T21083" t="b">
        <v>0</v>
      </c>
    </row>
    <row r="21084" spans="1:20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56</v>
      </c>
      <c r="G21084" s="1">
        <v>44566</v>
      </c>
      <c r="H21084" t="s">
        <v>21</v>
      </c>
      <c r="I21084" t="s">
        <v>57</v>
      </c>
      <c r="J21084" t="s">
        <v>11827</v>
      </c>
      <c r="K21084" t="s">
        <v>24</v>
      </c>
      <c r="L21084" t="s">
        <v>66</v>
      </c>
      <c r="M21084">
        <v>1</v>
      </c>
      <c r="N21084" t="s">
        <v>26</v>
      </c>
      <c r="O21084">
        <v>540</v>
      </c>
      <c r="P21084" t="s">
        <v>26418</v>
      </c>
      <c r="Q21084" t="s">
        <v>100</v>
      </c>
      <c r="R21084">
        <v>313205</v>
      </c>
      <c r="S21084" t="s">
        <v>29</v>
      </c>
      <c r="T21084" t="b">
        <v>0</v>
      </c>
    </row>
    <row r="21085" spans="1:20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56</v>
      </c>
      <c r="G21085" s="1">
        <v>44566</v>
      </c>
      <c r="H21085" t="s">
        <v>21</v>
      </c>
      <c r="I21085" t="s">
        <v>62</v>
      </c>
      <c r="J21085" t="s">
        <v>9509</v>
      </c>
      <c r="K21085" t="s">
        <v>24</v>
      </c>
      <c r="L21085" t="s">
        <v>39</v>
      </c>
      <c r="M21085">
        <v>1</v>
      </c>
      <c r="N21085" t="s">
        <v>26</v>
      </c>
      <c r="O21085">
        <v>612</v>
      </c>
      <c r="P21085" t="s">
        <v>358</v>
      </c>
      <c r="Q21085" t="s">
        <v>56</v>
      </c>
      <c r="R21085">
        <v>401107</v>
      </c>
      <c r="S21085" t="s">
        <v>29</v>
      </c>
      <c r="T21085" t="b">
        <v>0</v>
      </c>
    </row>
    <row r="21086" spans="1:20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75</v>
      </c>
      <c r="G21086" s="1">
        <v>44566</v>
      </c>
      <c r="H21086" t="s">
        <v>21</v>
      </c>
      <c r="I21086" t="s">
        <v>52</v>
      </c>
      <c r="J21086" t="s">
        <v>4531</v>
      </c>
      <c r="K21086" t="s">
        <v>75</v>
      </c>
      <c r="L21086" t="s">
        <v>45</v>
      </c>
      <c r="M21086">
        <v>1</v>
      </c>
      <c r="N21086" t="s">
        <v>26</v>
      </c>
      <c r="O21086">
        <v>518</v>
      </c>
      <c r="P21086" t="s">
        <v>59</v>
      </c>
      <c r="Q21086" t="s">
        <v>60</v>
      </c>
      <c r="R21086">
        <v>560037</v>
      </c>
      <c r="S21086" t="s">
        <v>29</v>
      </c>
      <c r="T21086" t="b">
        <v>0</v>
      </c>
    </row>
    <row r="21087" spans="1:20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56</v>
      </c>
      <c r="G21087" s="1">
        <v>44566</v>
      </c>
      <c r="H21087" t="s">
        <v>21</v>
      </c>
      <c r="I21087" t="s">
        <v>43</v>
      </c>
      <c r="J21087" t="s">
        <v>26421</v>
      </c>
      <c r="K21087" t="s">
        <v>24</v>
      </c>
      <c r="L21087" t="s">
        <v>45</v>
      </c>
      <c r="M21087">
        <v>1</v>
      </c>
      <c r="N21087" t="s">
        <v>26</v>
      </c>
      <c r="O21087">
        <v>378</v>
      </c>
      <c r="P21087" t="s">
        <v>59</v>
      </c>
      <c r="Q21087" t="s">
        <v>60</v>
      </c>
      <c r="R21087">
        <v>560076</v>
      </c>
      <c r="S21087" t="s">
        <v>29</v>
      </c>
      <c r="T21087" t="b">
        <v>0</v>
      </c>
    </row>
    <row r="21088" spans="1:20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57</v>
      </c>
      <c r="G21088" s="1">
        <v>44566</v>
      </c>
      <c r="H21088" t="s">
        <v>21</v>
      </c>
      <c r="I21088" t="s">
        <v>52</v>
      </c>
      <c r="J21088" t="s">
        <v>2184</v>
      </c>
      <c r="K21088" t="s">
        <v>75</v>
      </c>
      <c r="L21088" t="s">
        <v>98</v>
      </c>
      <c r="M21088">
        <v>1</v>
      </c>
      <c r="N21088" t="s">
        <v>26</v>
      </c>
      <c r="O21088">
        <v>484</v>
      </c>
      <c r="P21088" t="s">
        <v>763</v>
      </c>
      <c r="Q21088" t="s">
        <v>100</v>
      </c>
      <c r="R21088">
        <v>324001</v>
      </c>
      <c r="S21088" t="s">
        <v>29</v>
      </c>
      <c r="T21088" t="b">
        <v>0</v>
      </c>
    </row>
    <row r="21089" spans="1:20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56</v>
      </c>
      <c r="G21089" s="1">
        <v>44566</v>
      </c>
      <c r="H21089" t="s">
        <v>21</v>
      </c>
      <c r="I21089" t="s">
        <v>43</v>
      </c>
      <c r="J21089" t="s">
        <v>4707</v>
      </c>
      <c r="K21089" t="s">
        <v>24</v>
      </c>
      <c r="L21089" t="s">
        <v>66</v>
      </c>
      <c r="M21089">
        <v>1</v>
      </c>
      <c r="N21089" t="s">
        <v>26</v>
      </c>
      <c r="O21089">
        <v>399</v>
      </c>
      <c r="P21089" t="s">
        <v>40</v>
      </c>
      <c r="Q21089" t="s">
        <v>41</v>
      </c>
      <c r="R21089">
        <v>700054</v>
      </c>
      <c r="S21089" t="s">
        <v>29</v>
      </c>
      <c r="T21089" t="b">
        <v>0</v>
      </c>
    </row>
    <row r="21090" spans="1:20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57</v>
      </c>
      <c r="G21090" s="1">
        <v>44566</v>
      </c>
      <c r="H21090" t="s">
        <v>21</v>
      </c>
      <c r="I21090" t="s">
        <v>22</v>
      </c>
      <c r="J21090" t="s">
        <v>1539</v>
      </c>
      <c r="K21090" t="s">
        <v>24</v>
      </c>
      <c r="L21090" t="s">
        <v>66</v>
      </c>
      <c r="M21090">
        <v>1</v>
      </c>
      <c r="N21090" t="s">
        <v>26</v>
      </c>
      <c r="O21090">
        <v>382</v>
      </c>
      <c r="P21090" t="s">
        <v>346</v>
      </c>
      <c r="Q21090" t="s">
        <v>60</v>
      </c>
      <c r="R21090">
        <v>570023</v>
      </c>
      <c r="S21090" t="s">
        <v>29</v>
      </c>
      <c r="T21090" t="b">
        <v>0</v>
      </c>
    </row>
    <row r="21091" spans="1:20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56</v>
      </c>
      <c r="G21091" s="1">
        <v>44566</v>
      </c>
      <c r="H21091" t="s">
        <v>21</v>
      </c>
      <c r="I21091" t="s">
        <v>43</v>
      </c>
      <c r="J21091" t="s">
        <v>809</v>
      </c>
      <c r="K21091" t="s">
        <v>33</v>
      </c>
      <c r="L21091" t="s">
        <v>45</v>
      </c>
      <c r="M21091">
        <v>1</v>
      </c>
      <c r="N21091" t="s">
        <v>26</v>
      </c>
      <c r="O21091">
        <v>613</v>
      </c>
      <c r="P21091" t="s">
        <v>18512</v>
      </c>
      <c r="Q21091" t="s">
        <v>28</v>
      </c>
      <c r="R21091">
        <v>144621</v>
      </c>
      <c r="S21091" t="s">
        <v>29</v>
      </c>
      <c r="T21091" t="b">
        <v>0</v>
      </c>
    </row>
    <row r="21092" spans="1:20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56</v>
      </c>
      <c r="G21092" s="1">
        <v>44566</v>
      </c>
      <c r="H21092" t="s">
        <v>21</v>
      </c>
      <c r="I21092" t="s">
        <v>22</v>
      </c>
      <c r="J21092" t="s">
        <v>8053</v>
      </c>
      <c r="K21092" t="s">
        <v>24</v>
      </c>
      <c r="L21092" t="s">
        <v>45</v>
      </c>
      <c r="M21092">
        <v>1</v>
      </c>
      <c r="N21092" t="s">
        <v>26</v>
      </c>
      <c r="O21092">
        <v>345</v>
      </c>
      <c r="P21092" t="s">
        <v>1911</v>
      </c>
      <c r="Q21092" t="s">
        <v>922</v>
      </c>
      <c r="R21092">
        <v>492008</v>
      </c>
      <c r="S21092" t="s">
        <v>29</v>
      </c>
      <c r="T21092" t="b">
        <v>0</v>
      </c>
    </row>
    <row r="21093" spans="1:20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56</v>
      </c>
      <c r="G21093" s="1">
        <v>44566</v>
      </c>
      <c r="H21093" t="s">
        <v>113</v>
      </c>
      <c r="I21093" t="s">
        <v>52</v>
      </c>
      <c r="J21093" t="s">
        <v>24038</v>
      </c>
      <c r="K21093" t="s">
        <v>24</v>
      </c>
      <c r="L21093" t="s">
        <v>45</v>
      </c>
      <c r="M21093">
        <v>1</v>
      </c>
      <c r="N21093" t="s">
        <v>26</v>
      </c>
      <c r="O21093">
        <v>368</v>
      </c>
      <c r="P21093" t="s">
        <v>460</v>
      </c>
      <c r="Q21093" t="s">
        <v>73</v>
      </c>
      <c r="R21093">
        <v>682020</v>
      </c>
      <c r="S21093" t="s">
        <v>29</v>
      </c>
      <c r="T21093" t="b">
        <v>0</v>
      </c>
    </row>
    <row r="21094" spans="1:20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75</v>
      </c>
      <c r="G21094" s="1">
        <v>44566</v>
      </c>
      <c r="H21094" t="s">
        <v>21</v>
      </c>
      <c r="I21094" t="s">
        <v>22</v>
      </c>
      <c r="J21094" t="s">
        <v>523</v>
      </c>
      <c r="K21094" t="s">
        <v>24</v>
      </c>
      <c r="L21094" t="s">
        <v>109</v>
      </c>
      <c r="M21094">
        <v>1</v>
      </c>
      <c r="N21094" t="s">
        <v>26</v>
      </c>
      <c r="O21094">
        <v>539</v>
      </c>
      <c r="P21094" t="s">
        <v>103</v>
      </c>
      <c r="Q21094" t="s">
        <v>56</v>
      </c>
      <c r="R21094">
        <v>400065</v>
      </c>
      <c r="S21094" t="s">
        <v>29</v>
      </c>
      <c r="T21094" t="b">
        <v>0</v>
      </c>
    </row>
    <row r="21095" spans="1:20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56</v>
      </c>
      <c r="G21095" s="1">
        <v>44566</v>
      </c>
      <c r="H21095" t="s">
        <v>21</v>
      </c>
      <c r="I21095" t="s">
        <v>43</v>
      </c>
      <c r="J21095" t="s">
        <v>4663</v>
      </c>
      <c r="K21095" t="s">
        <v>54</v>
      </c>
      <c r="L21095" t="s">
        <v>66</v>
      </c>
      <c r="M21095">
        <v>1</v>
      </c>
      <c r="N21095" t="s">
        <v>26</v>
      </c>
      <c r="O21095">
        <v>791</v>
      </c>
      <c r="P21095" t="s">
        <v>135</v>
      </c>
      <c r="Q21095" t="s">
        <v>47</v>
      </c>
      <c r="R21095">
        <v>600127</v>
      </c>
      <c r="S21095" t="s">
        <v>29</v>
      </c>
      <c r="T21095" t="b">
        <v>0</v>
      </c>
    </row>
    <row r="21096" spans="1:20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56</v>
      </c>
      <c r="G21096" s="1">
        <v>44566</v>
      </c>
      <c r="H21096" t="s">
        <v>21</v>
      </c>
      <c r="I21096" t="s">
        <v>43</v>
      </c>
      <c r="J21096" t="s">
        <v>3035</v>
      </c>
      <c r="K21096" t="s">
        <v>24</v>
      </c>
      <c r="L21096" t="s">
        <v>66</v>
      </c>
      <c r="M21096">
        <v>1</v>
      </c>
      <c r="N21096" t="s">
        <v>26</v>
      </c>
      <c r="O21096">
        <v>688</v>
      </c>
      <c r="P21096" t="s">
        <v>135</v>
      </c>
      <c r="Q21096" t="s">
        <v>47</v>
      </c>
      <c r="R21096">
        <v>600100</v>
      </c>
      <c r="S21096" t="s">
        <v>29</v>
      </c>
      <c r="T21096" t="b">
        <v>0</v>
      </c>
    </row>
    <row r="21097" spans="1:20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75</v>
      </c>
      <c r="G21097" s="1">
        <v>44566</v>
      </c>
      <c r="H21097" t="s">
        <v>21</v>
      </c>
      <c r="I21097" t="s">
        <v>62</v>
      </c>
      <c r="J21097" t="s">
        <v>497</v>
      </c>
      <c r="K21097" t="s">
        <v>33</v>
      </c>
      <c r="L21097" t="s">
        <v>66</v>
      </c>
      <c r="M21097">
        <v>1</v>
      </c>
      <c r="N21097" t="s">
        <v>26</v>
      </c>
      <c r="O21097">
        <v>788</v>
      </c>
      <c r="P21097" t="s">
        <v>1403</v>
      </c>
      <c r="Q21097" t="s">
        <v>100</v>
      </c>
      <c r="R21097">
        <v>342001</v>
      </c>
      <c r="S21097" t="s">
        <v>29</v>
      </c>
      <c r="T21097" t="b">
        <v>0</v>
      </c>
    </row>
    <row r="21098" spans="1:20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56</v>
      </c>
      <c r="G21098" s="1">
        <v>44566</v>
      </c>
      <c r="H21098" t="s">
        <v>21</v>
      </c>
      <c r="I21098" t="s">
        <v>43</v>
      </c>
      <c r="J21098" t="s">
        <v>26431</v>
      </c>
      <c r="K21098" t="s">
        <v>33</v>
      </c>
      <c r="L21098" t="s">
        <v>109</v>
      </c>
      <c r="M21098">
        <v>1</v>
      </c>
      <c r="N21098" t="s">
        <v>26</v>
      </c>
      <c r="O21098">
        <v>852</v>
      </c>
      <c r="P21098" t="s">
        <v>110</v>
      </c>
      <c r="Q21098" t="s">
        <v>111</v>
      </c>
      <c r="R21098">
        <v>226006</v>
      </c>
      <c r="S21098" t="s">
        <v>29</v>
      </c>
      <c r="T21098" t="b">
        <v>0</v>
      </c>
    </row>
    <row r="21099" spans="1:20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56</v>
      </c>
      <c r="G21099" s="1">
        <v>44566</v>
      </c>
      <c r="H21099" t="s">
        <v>21</v>
      </c>
      <c r="I21099" t="s">
        <v>22</v>
      </c>
      <c r="J21099" t="s">
        <v>360</v>
      </c>
      <c r="K21099" t="s">
        <v>33</v>
      </c>
      <c r="L21099" t="s">
        <v>45</v>
      </c>
      <c r="M21099">
        <v>1</v>
      </c>
      <c r="N21099" t="s">
        <v>26</v>
      </c>
      <c r="O21099">
        <v>698</v>
      </c>
      <c r="P21099" t="s">
        <v>85</v>
      </c>
      <c r="Q21099" t="s">
        <v>86</v>
      </c>
      <c r="R21099">
        <v>500013</v>
      </c>
      <c r="S21099" t="s">
        <v>29</v>
      </c>
      <c r="T21099" t="b">
        <v>0</v>
      </c>
    </row>
    <row r="21100" spans="1:20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57</v>
      </c>
      <c r="G21100" s="1">
        <v>44566</v>
      </c>
      <c r="H21100" t="s">
        <v>21</v>
      </c>
      <c r="I21100" t="s">
        <v>52</v>
      </c>
      <c r="J21100" t="s">
        <v>6904</v>
      </c>
      <c r="K21100" t="s">
        <v>24</v>
      </c>
      <c r="L21100" t="s">
        <v>109</v>
      </c>
      <c r="M21100">
        <v>1</v>
      </c>
      <c r="N21100" t="s">
        <v>26</v>
      </c>
      <c r="O21100">
        <v>625</v>
      </c>
      <c r="P21100" t="s">
        <v>135</v>
      </c>
      <c r="Q21100" t="s">
        <v>47</v>
      </c>
      <c r="R21100">
        <v>600073</v>
      </c>
      <c r="S21100" t="s">
        <v>29</v>
      </c>
      <c r="T21100" t="b">
        <v>0</v>
      </c>
    </row>
    <row r="21101" spans="1:20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57</v>
      </c>
      <c r="G21101" s="1">
        <v>44566</v>
      </c>
      <c r="H21101" t="s">
        <v>21</v>
      </c>
      <c r="I21101" t="s">
        <v>43</v>
      </c>
      <c r="J21101" t="s">
        <v>543</v>
      </c>
      <c r="K21101" t="s">
        <v>24</v>
      </c>
      <c r="L21101" t="s">
        <v>109</v>
      </c>
      <c r="M21101">
        <v>1</v>
      </c>
      <c r="N21101" t="s">
        <v>26</v>
      </c>
      <c r="O21101">
        <v>399</v>
      </c>
      <c r="P21101" t="s">
        <v>59</v>
      </c>
      <c r="Q21101" t="s">
        <v>60</v>
      </c>
      <c r="R21101">
        <v>560082</v>
      </c>
      <c r="S21101" t="s">
        <v>29</v>
      </c>
      <c r="T21101" t="b">
        <v>0</v>
      </c>
    </row>
    <row r="21102" spans="1:20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56</v>
      </c>
      <c r="G21102" s="1">
        <v>44566</v>
      </c>
      <c r="H21102" t="s">
        <v>21</v>
      </c>
      <c r="I21102" t="s">
        <v>22</v>
      </c>
      <c r="J21102" t="s">
        <v>10819</v>
      </c>
      <c r="K21102" t="s">
        <v>33</v>
      </c>
      <c r="L21102" t="s">
        <v>45</v>
      </c>
      <c r="M21102">
        <v>1</v>
      </c>
      <c r="N21102" t="s">
        <v>26</v>
      </c>
      <c r="O21102">
        <v>985</v>
      </c>
      <c r="P21102" t="s">
        <v>59</v>
      </c>
      <c r="Q21102" t="s">
        <v>60</v>
      </c>
      <c r="R21102">
        <v>560098</v>
      </c>
      <c r="S21102" t="s">
        <v>29</v>
      </c>
      <c r="T21102" t="b">
        <v>0</v>
      </c>
    </row>
    <row r="21103" spans="1:20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56</v>
      </c>
      <c r="G21103" s="1">
        <v>44566</v>
      </c>
      <c r="H21103" t="s">
        <v>21</v>
      </c>
      <c r="I21103" t="s">
        <v>52</v>
      </c>
      <c r="J21103" t="s">
        <v>3553</v>
      </c>
      <c r="K21103" t="s">
        <v>24</v>
      </c>
      <c r="L21103" t="s">
        <v>39</v>
      </c>
      <c r="M21103">
        <v>1</v>
      </c>
      <c r="N21103" t="s">
        <v>26</v>
      </c>
      <c r="O21103">
        <v>301</v>
      </c>
      <c r="P21103" t="s">
        <v>26436</v>
      </c>
      <c r="Q21103" t="s">
        <v>86</v>
      </c>
      <c r="R21103">
        <v>508213</v>
      </c>
      <c r="S21103" t="s">
        <v>29</v>
      </c>
      <c r="T21103" t="b">
        <v>0</v>
      </c>
    </row>
    <row r="21104" spans="1:20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57</v>
      </c>
      <c r="G21104" s="1">
        <v>44566</v>
      </c>
      <c r="H21104" t="s">
        <v>21</v>
      </c>
      <c r="I21104" t="s">
        <v>52</v>
      </c>
      <c r="J21104" t="s">
        <v>2456</v>
      </c>
      <c r="K21104" t="s">
        <v>24</v>
      </c>
      <c r="L21104" t="s">
        <v>45</v>
      </c>
      <c r="M21104">
        <v>1</v>
      </c>
      <c r="N21104" t="s">
        <v>26</v>
      </c>
      <c r="O21104">
        <v>399</v>
      </c>
      <c r="P21104" t="s">
        <v>40</v>
      </c>
      <c r="Q21104" t="s">
        <v>41</v>
      </c>
      <c r="R21104">
        <v>700067</v>
      </c>
      <c r="S21104" t="s">
        <v>29</v>
      </c>
      <c r="T21104" t="b">
        <v>0</v>
      </c>
    </row>
    <row r="21105" spans="1:20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57</v>
      </c>
      <c r="G21105" s="1">
        <v>44566</v>
      </c>
      <c r="H21105" t="s">
        <v>21</v>
      </c>
      <c r="I21105" t="s">
        <v>43</v>
      </c>
      <c r="J21105" t="s">
        <v>26439</v>
      </c>
      <c r="K21105" t="s">
        <v>24</v>
      </c>
      <c r="L21105" t="s">
        <v>45</v>
      </c>
      <c r="M21105">
        <v>1</v>
      </c>
      <c r="N21105" t="s">
        <v>26</v>
      </c>
      <c r="O21105">
        <v>487</v>
      </c>
      <c r="P21105" t="s">
        <v>85</v>
      </c>
      <c r="Q21105" t="s">
        <v>86</v>
      </c>
      <c r="R21105">
        <v>500083</v>
      </c>
      <c r="S21105" t="s">
        <v>29</v>
      </c>
      <c r="T21105" t="b">
        <v>0</v>
      </c>
    </row>
    <row r="21106" spans="1:20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56</v>
      </c>
      <c r="G21106" s="1">
        <v>44566</v>
      </c>
      <c r="H21106" t="s">
        <v>21</v>
      </c>
      <c r="I21106" t="s">
        <v>22</v>
      </c>
      <c r="J21106" t="s">
        <v>943</v>
      </c>
      <c r="K21106" t="s">
        <v>24</v>
      </c>
      <c r="L21106" t="s">
        <v>109</v>
      </c>
      <c r="M21106">
        <v>1</v>
      </c>
      <c r="N21106" t="s">
        <v>26</v>
      </c>
      <c r="O21106">
        <v>399</v>
      </c>
      <c r="P21106" t="s">
        <v>295</v>
      </c>
      <c r="Q21106" t="s">
        <v>238</v>
      </c>
      <c r="R21106">
        <v>834008</v>
      </c>
      <c r="S21106" t="s">
        <v>29</v>
      </c>
      <c r="T21106" t="b">
        <v>0</v>
      </c>
    </row>
    <row r="21107" spans="1:20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57</v>
      </c>
      <c r="G21107" s="1">
        <v>44566</v>
      </c>
      <c r="H21107" t="s">
        <v>21</v>
      </c>
      <c r="I21107" t="s">
        <v>43</v>
      </c>
      <c r="J21107" t="s">
        <v>9821</v>
      </c>
      <c r="K21107" t="s">
        <v>24</v>
      </c>
      <c r="L21107" t="s">
        <v>34</v>
      </c>
      <c r="M21107">
        <v>1</v>
      </c>
      <c r="N21107" t="s">
        <v>26</v>
      </c>
      <c r="O21107">
        <v>487</v>
      </c>
      <c r="P21107" t="s">
        <v>1227</v>
      </c>
      <c r="Q21107" t="s">
        <v>133</v>
      </c>
      <c r="R21107">
        <v>249403</v>
      </c>
      <c r="S21107" t="s">
        <v>29</v>
      </c>
      <c r="T21107" t="b">
        <v>0</v>
      </c>
    </row>
    <row r="21108" spans="1:20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57</v>
      </c>
      <c r="G21108" s="1">
        <v>44566</v>
      </c>
      <c r="H21108" t="s">
        <v>21</v>
      </c>
      <c r="I21108" t="s">
        <v>22</v>
      </c>
      <c r="J21108" t="s">
        <v>14152</v>
      </c>
      <c r="K21108" t="s">
        <v>33</v>
      </c>
      <c r="L21108" t="s">
        <v>25</v>
      </c>
      <c r="M21108">
        <v>1</v>
      </c>
      <c r="N21108" t="s">
        <v>26</v>
      </c>
      <c r="O21108">
        <v>1138</v>
      </c>
      <c r="P21108" t="s">
        <v>2887</v>
      </c>
      <c r="Q21108" t="s">
        <v>36</v>
      </c>
      <c r="R21108">
        <v>121001</v>
      </c>
      <c r="S21108" t="s">
        <v>29</v>
      </c>
      <c r="T21108" t="b">
        <v>0</v>
      </c>
    </row>
    <row r="21109" spans="1:20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56</v>
      </c>
      <c r="G21109" s="1">
        <v>44566</v>
      </c>
      <c r="H21109" t="s">
        <v>21</v>
      </c>
      <c r="I21109" t="s">
        <v>88</v>
      </c>
      <c r="J21109" t="s">
        <v>396</v>
      </c>
      <c r="K21109" t="s">
        <v>33</v>
      </c>
      <c r="L21109" t="s">
        <v>34</v>
      </c>
      <c r="M21109">
        <v>1</v>
      </c>
      <c r="N21109" t="s">
        <v>26</v>
      </c>
      <c r="O21109">
        <v>788</v>
      </c>
      <c r="P21109" t="s">
        <v>665</v>
      </c>
      <c r="Q21109" t="s">
        <v>666</v>
      </c>
      <c r="R21109">
        <v>795140</v>
      </c>
      <c r="S21109" t="s">
        <v>29</v>
      </c>
      <c r="T21109" t="b">
        <v>0</v>
      </c>
    </row>
    <row r="21110" spans="1:20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57</v>
      </c>
      <c r="G21110" s="1">
        <v>44566</v>
      </c>
      <c r="H21110" t="s">
        <v>21</v>
      </c>
      <c r="I21110" t="s">
        <v>62</v>
      </c>
      <c r="J21110" t="s">
        <v>12462</v>
      </c>
      <c r="K21110" t="s">
        <v>24</v>
      </c>
      <c r="L21110" t="s">
        <v>25</v>
      </c>
      <c r="M21110">
        <v>1</v>
      </c>
      <c r="N21110" t="s">
        <v>26</v>
      </c>
      <c r="O21110">
        <v>394</v>
      </c>
      <c r="P21110" t="s">
        <v>3062</v>
      </c>
      <c r="Q21110" t="s">
        <v>922</v>
      </c>
      <c r="R21110">
        <v>495555</v>
      </c>
      <c r="S21110" t="s">
        <v>29</v>
      </c>
      <c r="T21110" t="b">
        <v>0</v>
      </c>
    </row>
    <row r="21111" spans="1:20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57</v>
      </c>
      <c r="G21111" s="1">
        <v>44566</v>
      </c>
      <c r="H21111" t="s">
        <v>21</v>
      </c>
      <c r="I21111" t="s">
        <v>43</v>
      </c>
      <c r="J21111" t="s">
        <v>21373</v>
      </c>
      <c r="K21111" t="s">
        <v>54</v>
      </c>
      <c r="L21111" t="s">
        <v>98</v>
      </c>
      <c r="M21111">
        <v>1</v>
      </c>
      <c r="N21111" t="s">
        <v>26</v>
      </c>
      <c r="O21111">
        <v>791</v>
      </c>
      <c r="P21111" t="s">
        <v>12837</v>
      </c>
      <c r="Q21111" t="s">
        <v>28</v>
      </c>
      <c r="R21111">
        <v>141401</v>
      </c>
      <c r="S21111" t="s">
        <v>29</v>
      </c>
      <c r="T21111" t="b">
        <v>0</v>
      </c>
    </row>
    <row r="21112" spans="1:20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57</v>
      </c>
      <c r="G21112" s="1">
        <v>44566</v>
      </c>
      <c r="H21112" t="s">
        <v>21</v>
      </c>
      <c r="I21112" t="s">
        <v>62</v>
      </c>
      <c r="J21112" t="s">
        <v>1045</v>
      </c>
      <c r="K21112" t="s">
        <v>75</v>
      </c>
      <c r="L21112" t="s">
        <v>25</v>
      </c>
      <c r="M21112">
        <v>1</v>
      </c>
      <c r="N21112" t="s">
        <v>26</v>
      </c>
      <c r="O21112">
        <v>487</v>
      </c>
      <c r="P21112" t="s">
        <v>277</v>
      </c>
      <c r="Q21112" t="s">
        <v>111</v>
      </c>
      <c r="R21112">
        <v>201304</v>
      </c>
      <c r="S21112" t="s">
        <v>29</v>
      </c>
      <c r="T21112" t="b">
        <v>0</v>
      </c>
    </row>
    <row r="21113" spans="1:20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56</v>
      </c>
      <c r="G21113" s="1">
        <v>44566</v>
      </c>
      <c r="H21113" t="s">
        <v>21</v>
      </c>
      <c r="I21113" t="s">
        <v>43</v>
      </c>
      <c r="J21113" t="s">
        <v>122</v>
      </c>
      <c r="K21113" t="s">
        <v>33</v>
      </c>
      <c r="L21113" t="s">
        <v>45</v>
      </c>
      <c r="M21113">
        <v>1</v>
      </c>
      <c r="N21113" t="s">
        <v>26</v>
      </c>
      <c r="O21113">
        <v>612</v>
      </c>
      <c r="P21113" t="s">
        <v>85</v>
      </c>
      <c r="Q21113" t="s">
        <v>86</v>
      </c>
      <c r="R21113">
        <v>500083</v>
      </c>
      <c r="S21113" t="s">
        <v>29</v>
      </c>
      <c r="T21113" t="b">
        <v>0</v>
      </c>
    </row>
    <row r="21114" spans="1:20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56</v>
      </c>
      <c r="G21114" s="1">
        <v>44566</v>
      </c>
      <c r="H21114" t="s">
        <v>21</v>
      </c>
      <c r="I21114" t="s">
        <v>52</v>
      </c>
      <c r="J21114" t="s">
        <v>412</v>
      </c>
      <c r="K21114" t="s">
        <v>33</v>
      </c>
      <c r="L21114" t="s">
        <v>39</v>
      </c>
      <c r="M21114">
        <v>1</v>
      </c>
      <c r="N21114" t="s">
        <v>26</v>
      </c>
      <c r="O21114">
        <v>654</v>
      </c>
      <c r="P21114" t="s">
        <v>295</v>
      </c>
      <c r="Q21114" t="s">
        <v>238</v>
      </c>
      <c r="R21114">
        <v>834005</v>
      </c>
      <c r="S21114" t="s">
        <v>29</v>
      </c>
      <c r="T21114" t="b">
        <v>0</v>
      </c>
    </row>
    <row r="21115" spans="1:20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56</v>
      </c>
      <c r="G21115" s="1">
        <v>44566</v>
      </c>
      <c r="H21115" t="s">
        <v>21</v>
      </c>
      <c r="I21115" t="s">
        <v>22</v>
      </c>
      <c r="J21115" t="s">
        <v>6296</v>
      </c>
      <c r="K21115" t="s">
        <v>24</v>
      </c>
      <c r="L21115" t="s">
        <v>34</v>
      </c>
      <c r="M21115">
        <v>1</v>
      </c>
      <c r="N21115" t="s">
        <v>26</v>
      </c>
      <c r="O21115">
        <v>645</v>
      </c>
      <c r="P21115" t="s">
        <v>187</v>
      </c>
      <c r="Q21115" t="s">
        <v>111</v>
      </c>
      <c r="R21115">
        <v>221003</v>
      </c>
      <c r="S21115" t="s">
        <v>29</v>
      </c>
      <c r="T21115" t="b">
        <v>0</v>
      </c>
    </row>
    <row r="21116" spans="1:20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56</v>
      </c>
      <c r="G21116" s="1">
        <v>44566</v>
      </c>
      <c r="H21116" t="s">
        <v>21</v>
      </c>
      <c r="I21116" t="s">
        <v>52</v>
      </c>
      <c r="J21116" t="s">
        <v>668</v>
      </c>
      <c r="K21116" t="s">
        <v>24</v>
      </c>
      <c r="L21116" t="s">
        <v>34</v>
      </c>
      <c r="M21116">
        <v>1</v>
      </c>
      <c r="N21116" t="s">
        <v>26</v>
      </c>
      <c r="O21116">
        <v>698</v>
      </c>
      <c r="P21116" t="s">
        <v>26450</v>
      </c>
      <c r="Q21116" t="s">
        <v>47</v>
      </c>
      <c r="R21116">
        <v>641109</v>
      </c>
      <c r="S21116" t="s">
        <v>29</v>
      </c>
      <c r="T21116" t="b">
        <v>0</v>
      </c>
    </row>
    <row r="21117" spans="1:20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56</v>
      </c>
      <c r="G21117" s="1">
        <v>44566</v>
      </c>
      <c r="H21117" t="s">
        <v>21</v>
      </c>
      <c r="I21117" t="s">
        <v>62</v>
      </c>
      <c r="J21117" t="s">
        <v>24603</v>
      </c>
      <c r="K21117" t="s">
        <v>24</v>
      </c>
      <c r="L21117" t="s">
        <v>66</v>
      </c>
      <c r="M21117">
        <v>1</v>
      </c>
      <c r="N21117" t="s">
        <v>26</v>
      </c>
      <c r="O21117">
        <v>499</v>
      </c>
      <c r="P21117" t="s">
        <v>510</v>
      </c>
      <c r="Q21117" t="s">
        <v>41</v>
      </c>
      <c r="R21117">
        <v>700017</v>
      </c>
      <c r="S21117" t="s">
        <v>29</v>
      </c>
      <c r="T21117" t="b">
        <v>0</v>
      </c>
    </row>
    <row r="21118" spans="1:20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56</v>
      </c>
      <c r="G21118" s="1">
        <v>44566</v>
      </c>
      <c r="H21118" t="s">
        <v>21</v>
      </c>
      <c r="I21118" t="s">
        <v>52</v>
      </c>
      <c r="J21118" t="s">
        <v>3940</v>
      </c>
      <c r="K21118" t="s">
        <v>24</v>
      </c>
      <c r="L21118" t="s">
        <v>66</v>
      </c>
      <c r="M21118">
        <v>1</v>
      </c>
      <c r="N21118" t="s">
        <v>26</v>
      </c>
      <c r="O21118">
        <v>528</v>
      </c>
      <c r="P21118" t="s">
        <v>5889</v>
      </c>
      <c r="Q21118" t="s">
        <v>111</v>
      </c>
      <c r="R21118">
        <v>221010</v>
      </c>
      <c r="S21118" t="s">
        <v>29</v>
      </c>
      <c r="T21118" t="b">
        <v>0</v>
      </c>
    </row>
    <row r="21119" spans="1:20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57</v>
      </c>
      <c r="G21119" s="1">
        <v>44566</v>
      </c>
      <c r="H21119" t="s">
        <v>21</v>
      </c>
      <c r="I21119" t="s">
        <v>57</v>
      </c>
      <c r="J21119" t="s">
        <v>26453</v>
      </c>
      <c r="K21119" t="s">
        <v>24</v>
      </c>
      <c r="L21119" t="s">
        <v>66</v>
      </c>
      <c r="M21119">
        <v>1</v>
      </c>
      <c r="N21119" t="s">
        <v>26</v>
      </c>
      <c r="O21119">
        <v>487</v>
      </c>
      <c r="P21119" t="s">
        <v>135</v>
      </c>
      <c r="Q21119" t="s">
        <v>47</v>
      </c>
      <c r="R21119">
        <v>600056</v>
      </c>
      <c r="S21119" t="s">
        <v>29</v>
      </c>
      <c r="T21119" t="b">
        <v>0</v>
      </c>
    </row>
    <row r="21120" spans="1:20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56</v>
      </c>
      <c r="G21120" s="1">
        <v>44566</v>
      </c>
      <c r="H21120" t="s">
        <v>21</v>
      </c>
      <c r="I21120" t="s">
        <v>43</v>
      </c>
      <c r="J21120" t="s">
        <v>26455</v>
      </c>
      <c r="K21120" t="s">
        <v>24</v>
      </c>
      <c r="L21120" t="s">
        <v>34</v>
      </c>
      <c r="M21120">
        <v>1</v>
      </c>
      <c r="N21120" t="s">
        <v>26</v>
      </c>
      <c r="O21120">
        <v>487</v>
      </c>
      <c r="P21120" t="s">
        <v>1869</v>
      </c>
      <c r="Q21120" t="s">
        <v>716</v>
      </c>
      <c r="R21120">
        <v>180002</v>
      </c>
      <c r="S21120" t="s">
        <v>29</v>
      </c>
      <c r="T21120" t="b">
        <v>0</v>
      </c>
    </row>
    <row r="21121" spans="1:20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75</v>
      </c>
      <c r="G21121" s="1">
        <v>44566</v>
      </c>
      <c r="H21121" t="s">
        <v>21</v>
      </c>
      <c r="I21121" t="s">
        <v>43</v>
      </c>
      <c r="J21121" t="s">
        <v>5871</v>
      </c>
      <c r="K21121" t="s">
        <v>24</v>
      </c>
      <c r="L21121" t="s">
        <v>34</v>
      </c>
      <c r="M21121">
        <v>1</v>
      </c>
      <c r="N21121" t="s">
        <v>26</v>
      </c>
      <c r="O21121">
        <v>435</v>
      </c>
      <c r="P21121" t="s">
        <v>59</v>
      </c>
      <c r="Q21121" t="s">
        <v>60</v>
      </c>
      <c r="R21121">
        <v>560066</v>
      </c>
      <c r="S21121" t="s">
        <v>29</v>
      </c>
      <c r="T21121" t="b">
        <v>0</v>
      </c>
    </row>
    <row r="21122" spans="1:20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56</v>
      </c>
      <c r="G21122" s="1">
        <v>44566</v>
      </c>
      <c r="H21122" t="s">
        <v>21</v>
      </c>
      <c r="I21122" t="s">
        <v>43</v>
      </c>
      <c r="J21122" t="s">
        <v>23288</v>
      </c>
      <c r="K21122" t="s">
        <v>75</v>
      </c>
      <c r="L21122" t="s">
        <v>66</v>
      </c>
      <c r="M21122">
        <v>1</v>
      </c>
      <c r="N21122" t="s">
        <v>26</v>
      </c>
      <c r="O21122">
        <v>574</v>
      </c>
      <c r="P21122" t="s">
        <v>90</v>
      </c>
      <c r="Q21122" t="s">
        <v>91</v>
      </c>
      <c r="R21122">
        <v>110042</v>
      </c>
      <c r="S21122" t="s">
        <v>29</v>
      </c>
      <c r="T21122" t="b">
        <v>0</v>
      </c>
    </row>
    <row r="21123" spans="1:20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56</v>
      </c>
      <c r="G21123" s="1">
        <v>44566</v>
      </c>
      <c r="H21123" t="s">
        <v>21</v>
      </c>
      <c r="I21123" t="s">
        <v>88</v>
      </c>
      <c r="J21123" t="s">
        <v>3908</v>
      </c>
      <c r="K21123" t="s">
        <v>24</v>
      </c>
      <c r="L21123" t="s">
        <v>25</v>
      </c>
      <c r="M21123">
        <v>1</v>
      </c>
      <c r="N21123" t="s">
        <v>26</v>
      </c>
      <c r="O21123">
        <v>419</v>
      </c>
      <c r="P21123" t="s">
        <v>90</v>
      </c>
      <c r="Q21123" t="s">
        <v>91</v>
      </c>
      <c r="R21123">
        <v>110057</v>
      </c>
      <c r="S21123" t="s">
        <v>29</v>
      </c>
      <c r="T21123" t="b">
        <v>0</v>
      </c>
    </row>
    <row r="21124" spans="1:20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56</v>
      </c>
      <c r="G21124" s="1">
        <v>44566</v>
      </c>
      <c r="H21124" t="s">
        <v>21</v>
      </c>
      <c r="I21124" t="s">
        <v>22</v>
      </c>
      <c r="J21124" t="s">
        <v>576</v>
      </c>
      <c r="K21124" t="s">
        <v>33</v>
      </c>
      <c r="L21124" t="s">
        <v>39</v>
      </c>
      <c r="M21124">
        <v>1</v>
      </c>
      <c r="N21124" t="s">
        <v>26</v>
      </c>
      <c r="O21124">
        <v>641</v>
      </c>
      <c r="P21124" t="s">
        <v>753</v>
      </c>
      <c r="Q21124" t="s">
        <v>95</v>
      </c>
      <c r="R21124">
        <v>752054</v>
      </c>
      <c r="S21124" t="s">
        <v>29</v>
      </c>
      <c r="T21124" t="b">
        <v>0</v>
      </c>
    </row>
    <row r="21125" spans="1:20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56</v>
      </c>
      <c r="G21125" s="1">
        <v>44566</v>
      </c>
      <c r="H21125" t="s">
        <v>21</v>
      </c>
      <c r="I21125" t="s">
        <v>52</v>
      </c>
      <c r="J21125" t="s">
        <v>10285</v>
      </c>
      <c r="K21125" t="s">
        <v>33</v>
      </c>
      <c r="L21125" t="s">
        <v>34</v>
      </c>
      <c r="M21125">
        <v>1</v>
      </c>
      <c r="N21125" t="s">
        <v>26</v>
      </c>
      <c r="O21125">
        <v>1099</v>
      </c>
      <c r="P21125" t="s">
        <v>246</v>
      </c>
      <c r="Q21125" t="s">
        <v>247</v>
      </c>
      <c r="R21125">
        <v>800014</v>
      </c>
      <c r="S21125" t="s">
        <v>29</v>
      </c>
      <c r="T21125" t="b">
        <v>0</v>
      </c>
    </row>
    <row r="21126" spans="1:20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56</v>
      </c>
      <c r="G21126" s="1">
        <v>44566</v>
      </c>
      <c r="H21126" t="s">
        <v>21</v>
      </c>
      <c r="I21126" t="s">
        <v>31</v>
      </c>
      <c r="J21126" t="s">
        <v>25758</v>
      </c>
      <c r="K21126" t="s">
        <v>24</v>
      </c>
      <c r="L21126" t="s">
        <v>34</v>
      </c>
      <c r="M21126">
        <v>1</v>
      </c>
      <c r="N21126" t="s">
        <v>26</v>
      </c>
      <c r="O21126">
        <v>549</v>
      </c>
      <c r="P21126" t="s">
        <v>346</v>
      </c>
      <c r="Q21126" t="s">
        <v>60</v>
      </c>
      <c r="R21126">
        <v>570023</v>
      </c>
      <c r="S21126" t="s">
        <v>29</v>
      </c>
      <c r="T21126" t="b">
        <v>0</v>
      </c>
    </row>
    <row r="21127" spans="1:20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75</v>
      </c>
      <c r="G21127" s="1">
        <v>44566</v>
      </c>
      <c r="H21127" t="s">
        <v>286</v>
      </c>
      <c r="I21127" t="s">
        <v>43</v>
      </c>
      <c r="J21127" t="s">
        <v>2522</v>
      </c>
      <c r="K21127" t="s">
        <v>33</v>
      </c>
      <c r="L21127" t="s">
        <v>45</v>
      </c>
      <c r="M21127">
        <v>1</v>
      </c>
      <c r="N21127" t="s">
        <v>26</v>
      </c>
      <c r="O21127">
        <v>1149</v>
      </c>
      <c r="P21127" t="s">
        <v>25438</v>
      </c>
      <c r="Q21127" t="s">
        <v>111</v>
      </c>
      <c r="R21127">
        <v>231219</v>
      </c>
      <c r="S21127" t="s">
        <v>29</v>
      </c>
      <c r="T21127" t="b">
        <v>0</v>
      </c>
    </row>
    <row r="21128" spans="1:20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56</v>
      </c>
      <c r="G21128" s="1">
        <v>44566</v>
      </c>
      <c r="H21128" t="s">
        <v>21</v>
      </c>
      <c r="I21128" t="s">
        <v>52</v>
      </c>
      <c r="J21128" t="s">
        <v>26464</v>
      </c>
      <c r="K21128" t="s">
        <v>24</v>
      </c>
      <c r="L21128" t="s">
        <v>66</v>
      </c>
      <c r="M21128">
        <v>1</v>
      </c>
      <c r="N21128" t="s">
        <v>26</v>
      </c>
      <c r="O21128">
        <v>321</v>
      </c>
      <c r="P21128" t="s">
        <v>1310</v>
      </c>
      <c r="Q21128" t="s">
        <v>141</v>
      </c>
      <c r="R21128">
        <v>744103</v>
      </c>
      <c r="S21128" t="s">
        <v>29</v>
      </c>
      <c r="T21128" t="b">
        <v>0</v>
      </c>
    </row>
    <row r="21129" spans="1:20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56</v>
      </c>
      <c r="G21129" s="1">
        <v>44566</v>
      </c>
      <c r="H21129" t="s">
        <v>21</v>
      </c>
      <c r="I21129" t="s">
        <v>31</v>
      </c>
      <c r="J21129" t="s">
        <v>1534</v>
      </c>
      <c r="K21129" t="s">
        <v>33</v>
      </c>
      <c r="L21129" t="s">
        <v>25</v>
      </c>
      <c r="M21129">
        <v>1</v>
      </c>
      <c r="N21129" t="s">
        <v>26</v>
      </c>
      <c r="O21129">
        <v>759</v>
      </c>
      <c r="P21129" t="s">
        <v>59</v>
      </c>
      <c r="Q21129" t="s">
        <v>60</v>
      </c>
      <c r="R21129">
        <v>560087</v>
      </c>
      <c r="S21129" t="s">
        <v>29</v>
      </c>
      <c r="T21129" t="b">
        <v>0</v>
      </c>
    </row>
    <row r="21130" spans="1:20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57</v>
      </c>
      <c r="G21130" s="1">
        <v>44566</v>
      </c>
      <c r="H21130" t="s">
        <v>21</v>
      </c>
      <c r="I21130" t="s">
        <v>43</v>
      </c>
      <c r="J21130" t="s">
        <v>13471</v>
      </c>
      <c r="K21130" t="s">
        <v>24</v>
      </c>
      <c r="L21130" t="s">
        <v>25</v>
      </c>
      <c r="M21130">
        <v>1</v>
      </c>
      <c r="N21130" t="s">
        <v>26</v>
      </c>
      <c r="O21130">
        <v>777</v>
      </c>
      <c r="P21130" t="s">
        <v>90</v>
      </c>
      <c r="Q21130" t="s">
        <v>91</v>
      </c>
      <c r="R21130">
        <v>110049</v>
      </c>
      <c r="S21130" t="s">
        <v>29</v>
      </c>
      <c r="T21130" t="b">
        <v>0</v>
      </c>
    </row>
    <row r="21131" spans="1:20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57</v>
      </c>
      <c r="G21131" s="1">
        <v>44566</v>
      </c>
      <c r="H21131" t="s">
        <v>21</v>
      </c>
      <c r="I21131" t="s">
        <v>31</v>
      </c>
      <c r="J21131" t="s">
        <v>16735</v>
      </c>
      <c r="K21131" t="s">
        <v>24</v>
      </c>
      <c r="L21131" t="s">
        <v>45</v>
      </c>
      <c r="M21131">
        <v>1</v>
      </c>
      <c r="N21131" t="s">
        <v>26</v>
      </c>
      <c r="O21131">
        <v>495</v>
      </c>
      <c r="P21131" t="s">
        <v>26468</v>
      </c>
      <c r="Q21131" t="s">
        <v>581</v>
      </c>
      <c r="R21131">
        <v>403512</v>
      </c>
      <c r="S21131" t="s">
        <v>29</v>
      </c>
      <c r="T21131" t="b">
        <v>0</v>
      </c>
    </row>
    <row r="21132" spans="1:20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56</v>
      </c>
      <c r="G21132" s="1">
        <v>44566</v>
      </c>
      <c r="H21132" t="s">
        <v>21</v>
      </c>
      <c r="I21132" t="s">
        <v>52</v>
      </c>
      <c r="J21132" t="s">
        <v>1964</v>
      </c>
      <c r="K21132" t="s">
        <v>509</v>
      </c>
      <c r="L21132" t="s">
        <v>45</v>
      </c>
      <c r="M21132">
        <v>1</v>
      </c>
      <c r="N21132" t="s">
        <v>26</v>
      </c>
      <c r="O21132">
        <v>388</v>
      </c>
      <c r="P21132" t="s">
        <v>6251</v>
      </c>
      <c r="Q21132" t="s">
        <v>6251</v>
      </c>
      <c r="R21132">
        <v>110016</v>
      </c>
      <c r="S21132" t="s">
        <v>29</v>
      </c>
      <c r="T21132" t="b">
        <v>0</v>
      </c>
    </row>
    <row r="21133" spans="1:20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75</v>
      </c>
      <c r="G21133" s="1">
        <v>44566</v>
      </c>
      <c r="H21133" t="s">
        <v>21</v>
      </c>
      <c r="I21133" t="s">
        <v>31</v>
      </c>
      <c r="J21133" t="s">
        <v>3092</v>
      </c>
      <c r="K21133" t="s">
        <v>54</v>
      </c>
      <c r="L21133" t="s">
        <v>34</v>
      </c>
      <c r="M21133">
        <v>1</v>
      </c>
      <c r="N21133" t="s">
        <v>26</v>
      </c>
      <c r="O21133">
        <v>899</v>
      </c>
      <c r="P21133" t="s">
        <v>85</v>
      </c>
      <c r="Q21133" t="s">
        <v>86</v>
      </c>
      <c r="R21133">
        <v>500019</v>
      </c>
      <c r="S21133" t="s">
        <v>29</v>
      </c>
      <c r="T21133" t="b">
        <v>0</v>
      </c>
    </row>
    <row r="21134" spans="1:20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56</v>
      </c>
      <c r="G21134" s="1">
        <v>44566</v>
      </c>
      <c r="H21134" t="s">
        <v>21</v>
      </c>
      <c r="I21134" t="s">
        <v>43</v>
      </c>
      <c r="J21134" t="s">
        <v>2722</v>
      </c>
      <c r="K21134" t="s">
        <v>33</v>
      </c>
      <c r="L21134" t="s">
        <v>109</v>
      </c>
      <c r="M21134">
        <v>1</v>
      </c>
      <c r="N21134" t="s">
        <v>26</v>
      </c>
      <c r="O21134">
        <v>562</v>
      </c>
      <c r="P21134" t="s">
        <v>5933</v>
      </c>
      <c r="Q21134" t="s">
        <v>111</v>
      </c>
      <c r="R21134">
        <v>221401</v>
      </c>
      <c r="S21134" t="s">
        <v>29</v>
      </c>
      <c r="T21134" t="b">
        <v>0</v>
      </c>
    </row>
    <row r="21135" spans="1:20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56</v>
      </c>
      <c r="G21135" s="1">
        <v>44566</v>
      </c>
      <c r="H21135" t="s">
        <v>21</v>
      </c>
      <c r="I21135" t="s">
        <v>22</v>
      </c>
      <c r="J21135" t="s">
        <v>1952</v>
      </c>
      <c r="K21135" t="s">
        <v>54</v>
      </c>
      <c r="L21135" t="s">
        <v>34</v>
      </c>
      <c r="M21135">
        <v>1</v>
      </c>
      <c r="N21135" t="s">
        <v>26</v>
      </c>
      <c r="O21135">
        <v>725</v>
      </c>
      <c r="P21135" t="s">
        <v>59</v>
      </c>
      <c r="Q21135" t="s">
        <v>60</v>
      </c>
      <c r="R21135">
        <v>560032</v>
      </c>
      <c r="S21135" t="s">
        <v>29</v>
      </c>
      <c r="T21135" t="b">
        <v>0</v>
      </c>
    </row>
    <row r="21136" spans="1:20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56</v>
      </c>
      <c r="G21136" s="1">
        <v>44566</v>
      </c>
      <c r="H21136" t="s">
        <v>21</v>
      </c>
      <c r="I21136" t="s">
        <v>62</v>
      </c>
      <c r="J21136" t="s">
        <v>1395</v>
      </c>
      <c r="K21136" t="s">
        <v>33</v>
      </c>
      <c r="L21136" t="s">
        <v>109</v>
      </c>
      <c r="M21136">
        <v>1</v>
      </c>
      <c r="N21136" t="s">
        <v>26</v>
      </c>
      <c r="O21136">
        <v>999</v>
      </c>
      <c r="P21136" t="s">
        <v>829</v>
      </c>
      <c r="Q21136" t="s">
        <v>91</v>
      </c>
      <c r="R21136">
        <v>110029</v>
      </c>
      <c r="S21136" t="s">
        <v>29</v>
      </c>
      <c r="T21136" t="b">
        <v>0</v>
      </c>
    </row>
    <row r="21137" spans="1:20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56</v>
      </c>
      <c r="G21137" s="1">
        <v>44566</v>
      </c>
      <c r="H21137" t="s">
        <v>21</v>
      </c>
      <c r="I21137" t="s">
        <v>22</v>
      </c>
      <c r="J21137" t="s">
        <v>8520</v>
      </c>
      <c r="K21137" t="s">
        <v>33</v>
      </c>
      <c r="L21137" t="s">
        <v>45</v>
      </c>
      <c r="M21137">
        <v>1</v>
      </c>
      <c r="N21137" t="s">
        <v>26</v>
      </c>
      <c r="O21137">
        <v>648</v>
      </c>
      <c r="P21137" t="s">
        <v>1096</v>
      </c>
      <c r="Q21137" t="s">
        <v>145</v>
      </c>
      <c r="R21137">
        <v>395010</v>
      </c>
      <c r="S21137" t="s">
        <v>29</v>
      </c>
      <c r="T21137" t="b">
        <v>0</v>
      </c>
    </row>
    <row r="21138" spans="1:20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57</v>
      </c>
      <c r="G21138" s="1">
        <v>44566</v>
      </c>
      <c r="H21138" t="s">
        <v>21</v>
      </c>
      <c r="I21138" t="s">
        <v>43</v>
      </c>
      <c r="J21138" t="s">
        <v>4702</v>
      </c>
      <c r="K21138" t="s">
        <v>54</v>
      </c>
      <c r="L21138" t="s">
        <v>25</v>
      </c>
      <c r="M21138">
        <v>1</v>
      </c>
      <c r="N21138" t="s">
        <v>26</v>
      </c>
      <c r="O21138">
        <v>588</v>
      </c>
      <c r="P21138" t="s">
        <v>1331</v>
      </c>
      <c r="Q21138" t="s">
        <v>581</v>
      </c>
      <c r="R21138">
        <v>403707</v>
      </c>
      <c r="S21138" t="s">
        <v>29</v>
      </c>
      <c r="T21138" t="b">
        <v>0</v>
      </c>
    </row>
    <row r="21139" spans="1:20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56</v>
      </c>
      <c r="G21139" s="1">
        <v>44566</v>
      </c>
      <c r="H21139" t="s">
        <v>21</v>
      </c>
      <c r="I21139" t="s">
        <v>43</v>
      </c>
      <c r="J21139" t="s">
        <v>4702</v>
      </c>
      <c r="K21139" t="s">
        <v>54</v>
      </c>
      <c r="L21139" t="s">
        <v>25</v>
      </c>
      <c r="M21139">
        <v>1</v>
      </c>
      <c r="N21139" t="s">
        <v>26</v>
      </c>
      <c r="O21139">
        <v>869</v>
      </c>
      <c r="P21139" t="s">
        <v>103</v>
      </c>
      <c r="Q21139" t="s">
        <v>56</v>
      </c>
      <c r="R21139">
        <v>400061</v>
      </c>
      <c r="S21139" t="s">
        <v>29</v>
      </c>
      <c r="T21139" t="b">
        <v>0</v>
      </c>
    </row>
    <row r="21140" spans="1:20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75</v>
      </c>
      <c r="G21140" s="1">
        <v>44566</v>
      </c>
      <c r="H21140" t="s">
        <v>21</v>
      </c>
      <c r="I21140" t="s">
        <v>43</v>
      </c>
      <c r="J21140" t="s">
        <v>13566</v>
      </c>
      <c r="K21140" t="s">
        <v>24</v>
      </c>
      <c r="L21140" t="s">
        <v>25</v>
      </c>
      <c r="M21140">
        <v>1</v>
      </c>
      <c r="N21140" t="s">
        <v>26</v>
      </c>
      <c r="O21140">
        <v>292</v>
      </c>
      <c r="P21140" t="s">
        <v>358</v>
      </c>
      <c r="Q21140" t="s">
        <v>56</v>
      </c>
      <c r="R21140">
        <v>400606</v>
      </c>
      <c r="S21140" t="s">
        <v>29</v>
      </c>
      <c r="T21140" t="b">
        <v>0</v>
      </c>
    </row>
    <row r="21141" spans="1:20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56</v>
      </c>
      <c r="G21141" s="1">
        <v>44566</v>
      </c>
      <c r="H21141" t="s">
        <v>21</v>
      </c>
      <c r="I21141" t="s">
        <v>43</v>
      </c>
      <c r="J21141" t="s">
        <v>2435</v>
      </c>
      <c r="K21141" t="s">
        <v>24</v>
      </c>
      <c r="L21141" t="s">
        <v>39</v>
      </c>
      <c r="M21141">
        <v>1</v>
      </c>
      <c r="N21141" t="s">
        <v>26</v>
      </c>
      <c r="O21141">
        <v>523</v>
      </c>
      <c r="P21141" t="s">
        <v>728</v>
      </c>
      <c r="Q21141" t="s">
        <v>111</v>
      </c>
      <c r="R21141">
        <v>201001</v>
      </c>
      <c r="S21141" t="s">
        <v>29</v>
      </c>
      <c r="T21141" t="b">
        <v>1</v>
      </c>
    </row>
    <row r="21142" spans="1:20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56</v>
      </c>
      <c r="G21142" s="1">
        <v>44566</v>
      </c>
      <c r="H21142" t="s">
        <v>21</v>
      </c>
      <c r="I21142" t="s">
        <v>22</v>
      </c>
      <c r="J21142" t="s">
        <v>26478</v>
      </c>
      <c r="K21142" t="s">
        <v>33</v>
      </c>
      <c r="L21142" t="s">
        <v>66</v>
      </c>
      <c r="M21142">
        <v>1</v>
      </c>
      <c r="N21142" t="s">
        <v>26</v>
      </c>
      <c r="O21142">
        <v>1033</v>
      </c>
      <c r="P21142" t="s">
        <v>335</v>
      </c>
      <c r="Q21142" t="s">
        <v>111</v>
      </c>
      <c r="R21142">
        <v>201310</v>
      </c>
      <c r="S21142" t="s">
        <v>29</v>
      </c>
      <c r="T21142" t="b">
        <v>0</v>
      </c>
    </row>
    <row r="21143" spans="1:20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56</v>
      </c>
      <c r="G21143" s="1">
        <v>44566</v>
      </c>
      <c r="H21143" t="s">
        <v>21</v>
      </c>
      <c r="I21143" t="s">
        <v>52</v>
      </c>
      <c r="J21143" t="s">
        <v>1139</v>
      </c>
      <c r="K21143" t="s">
        <v>24</v>
      </c>
      <c r="L21143" t="s">
        <v>66</v>
      </c>
      <c r="M21143">
        <v>1</v>
      </c>
      <c r="N21143" t="s">
        <v>26</v>
      </c>
      <c r="O21143">
        <v>435</v>
      </c>
      <c r="P21143" t="s">
        <v>3076</v>
      </c>
      <c r="Q21143" t="s">
        <v>60</v>
      </c>
      <c r="R21143">
        <v>563101</v>
      </c>
      <c r="S21143" t="s">
        <v>29</v>
      </c>
      <c r="T21143" t="b">
        <v>0</v>
      </c>
    </row>
    <row r="21144" spans="1:20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56</v>
      </c>
      <c r="G21144" s="1">
        <v>44566</v>
      </c>
      <c r="H21144" t="s">
        <v>21</v>
      </c>
      <c r="I21144" t="s">
        <v>22</v>
      </c>
      <c r="J21144" t="s">
        <v>412</v>
      </c>
      <c r="K21144" t="s">
        <v>33</v>
      </c>
      <c r="L21144" t="s">
        <v>39</v>
      </c>
      <c r="M21144">
        <v>1</v>
      </c>
      <c r="N21144" t="s">
        <v>26</v>
      </c>
      <c r="O21144">
        <v>664</v>
      </c>
      <c r="P21144" t="s">
        <v>10196</v>
      </c>
      <c r="Q21144" t="s">
        <v>36</v>
      </c>
      <c r="R21144">
        <v>136118</v>
      </c>
      <c r="S21144" t="s">
        <v>29</v>
      </c>
      <c r="T21144" t="b">
        <v>0</v>
      </c>
    </row>
    <row r="21145" spans="1:20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57</v>
      </c>
      <c r="G21145" s="1">
        <v>44566</v>
      </c>
      <c r="H21145" t="s">
        <v>21</v>
      </c>
      <c r="I21145" t="s">
        <v>62</v>
      </c>
      <c r="J21145" t="s">
        <v>1147</v>
      </c>
      <c r="K21145" t="s">
        <v>33</v>
      </c>
      <c r="L21145" t="s">
        <v>66</v>
      </c>
      <c r="M21145">
        <v>1</v>
      </c>
      <c r="N21145" t="s">
        <v>26</v>
      </c>
      <c r="O21145">
        <v>1068</v>
      </c>
      <c r="P21145" t="s">
        <v>8936</v>
      </c>
      <c r="Q21145" t="s">
        <v>922</v>
      </c>
      <c r="R21145">
        <v>495677</v>
      </c>
      <c r="S21145" t="s">
        <v>29</v>
      </c>
      <c r="T21145" t="b">
        <v>0</v>
      </c>
    </row>
    <row r="21146" spans="1:20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56</v>
      </c>
      <c r="G21146" s="1">
        <v>44566</v>
      </c>
      <c r="H21146" t="s">
        <v>21</v>
      </c>
      <c r="I21146" t="s">
        <v>62</v>
      </c>
      <c r="J21146" t="s">
        <v>4933</v>
      </c>
      <c r="K21146" t="s">
        <v>33</v>
      </c>
      <c r="L21146" t="s">
        <v>109</v>
      </c>
      <c r="M21146">
        <v>1</v>
      </c>
      <c r="N21146" t="s">
        <v>26</v>
      </c>
      <c r="O21146">
        <v>569</v>
      </c>
      <c r="P21146" t="s">
        <v>2208</v>
      </c>
      <c r="Q21146" t="s">
        <v>70</v>
      </c>
      <c r="R21146">
        <v>533003</v>
      </c>
      <c r="S21146" t="s">
        <v>29</v>
      </c>
      <c r="T21146" t="b">
        <v>0</v>
      </c>
    </row>
    <row r="21147" spans="1:20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57</v>
      </c>
      <c r="G21147" s="1">
        <v>44566</v>
      </c>
      <c r="H21147" t="s">
        <v>21</v>
      </c>
      <c r="I21147" t="s">
        <v>22</v>
      </c>
      <c r="J21147" t="s">
        <v>294</v>
      </c>
      <c r="K21147" t="s">
        <v>33</v>
      </c>
      <c r="L21147" t="s">
        <v>39</v>
      </c>
      <c r="M21147">
        <v>1</v>
      </c>
      <c r="N21147" t="s">
        <v>26</v>
      </c>
      <c r="O21147">
        <v>1130</v>
      </c>
      <c r="P21147" t="s">
        <v>1314</v>
      </c>
      <c r="Q21147" t="s">
        <v>36</v>
      </c>
      <c r="R21147">
        <v>121001</v>
      </c>
      <c r="S21147" t="s">
        <v>29</v>
      </c>
      <c r="T21147" t="b">
        <v>0</v>
      </c>
    </row>
    <row r="21148" spans="1:20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57</v>
      </c>
      <c r="G21148" s="1">
        <v>44566</v>
      </c>
      <c r="H21148" t="s">
        <v>21</v>
      </c>
      <c r="I21148" t="s">
        <v>52</v>
      </c>
      <c r="J21148" t="s">
        <v>2571</v>
      </c>
      <c r="K21148" t="s">
        <v>33</v>
      </c>
      <c r="L21148" t="s">
        <v>39</v>
      </c>
      <c r="M21148">
        <v>1</v>
      </c>
      <c r="N21148" t="s">
        <v>26</v>
      </c>
      <c r="O21148">
        <v>1065</v>
      </c>
      <c r="P21148" t="s">
        <v>2387</v>
      </c>
      <c r="Q21148" t="s">
        <v>922</v>
      </c>
      <c r="R21148">
        <v>496001</v>
      </c>
      <c r="S21148" t="s">
        <v>29</v>
      </c>
      <c r="T21148" t="b">
        <v>0</v>
      </c>
    </row>
    <row r="21149" spans="1:20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56</v>
      </c>
      <c r="G21149" s="1">
        <v>44566</v>
      </c>
      <c r="H21149" t="s">
        <v>21</v>
      </c>
      <c r="I21149" t="s">
        <v>52</v>
      </c>
      <c r="J21149" t="s">
        <v>21524</v>
      </c>
      <c r="K21149" t="s">
        <v>33</v>
      </c>
      <c r="L21149" t="s">
        <v>25</v>
      </c>
      <c r="M21149">
        <v>1</v>
      </c>
      <c r="N21149" t="s">
        <v>26</v>
      </c>
      <c r="O21149">
        <v>999</v>
      </c>
      <c r="P21149" t="s">
        <v>85</v>
      </c>
      <c r="Q21149" t="s">
        <v>86</v>
      </c>
      <c r="R21149">
        <v>500032</v>
      </c>
      <c r="S21149" t="s">
        <v>29</v>
      </c>
      <c r="T21149" t="b">
        <v>0</v>
      </c>
    </row>
    <row r="21150" spans="1:20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56</v>
      </c>
      <c r="G21150" s="1">
        <v>44566</v>
      </c>
      <c r="H21150" t="s">
        <v>21</v>
      </c>
      <c r="I21150" t="s">
        <v>62</v>
      </c>
      <c r="J21150" t="s">
        <v>6429</v>
      </c>
      <c r="K21150" t="s">
        <v>24</v>
      </c>
      <c r="L21150" t="s">
        <v>45</v>
      </c>
      <c r="M21150">
        <v>1</v>
      </c>
      <c r="N21150" t="s">
        <v>26</v>
      </c>
      <c r="O21150">
        <v>475</v>
      </c>
      <c r="P21150" t="s">
        <v>1325</v>
      </c>
      <c r="Q21150" t="s">
        <v>126</v>
      </c>
      <c r="R21150">
        <v>462038</v>
      </c>
      <c r="S21150" t="s">
        <v>29</v>
      </c>
      <c r="T21150" t="b">
        <v>0</v>
      </c>
    </row>
    <row r="21151" spans="1:20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57</v>
      </c>
      <c r="G21151" s="1">
        <v>44566</v>
      </c>
      <c r="H21151" t="s">
        <v>21</v>
      </c>
      <c r="I21151" t="s">
        <v>43</v>
      </c>
      <c r="J21151" t="s">
        <v>1602</v>
      </c>
      <c r="K21151" t="s">
        <v>33</v>
      </c>
      <c r="L21151" t="s">
        <v>45</v>
      </c>
      <c r="M21151">
        <v>1</v>
      </c>
      <c r="N21151" t="s">
        <v>26</v>
      </c>
      <c r="O21151">
        <v>799</v>
      </c>
      <c r="P21151" t="s">
        <v>155</v>
      </c>
      <c r="Q21151" t="s">
        <v>145</v>
      </c>
      <c r="R21151">
        <v>390008</v>
      </c>
      <c r="S21151" t="s">
        <v>29</v>
      </c>
      <c r="T21151" t="b">
        <v>0</v>
      </c>
    </row>
    <row r="21152" spans="1:20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75</v>
      </c>
      <c r="G21152" s="1">
        <v>44566</v>
      </c>
      <c r="H21152" t="s">
        <v>21</v>
      </c>
      <c r="I21152" t="s">
        <v>62</v>
      </c>
      <c r="J21152" t="s">
        <v>2050</v>
      </c>
      <c r="K21152" t="s">
        <v>33</v>
      </c>
      <c r="L21152" t="s">
        <v>98</v>
      </c>
      <c r="M21152">
        <v>1</v>
      </c>
      <c r="N21152" t="s">
        <v>26</v>
      </c>
      <c r="O21152">
        <v>664</v>
      </c>
      <c r="P21152" t="s">
        <v>2030</v>
      </c>
      <c r="Q21152" t="s">
        <v>716</v>
      </c>
      <c r="R21152">
        <v>190015</v>
      </c>
      <c r="S21152" t="s">
        <v>29</v>
      </c>
      <c r="T21152" t="b">
        <v>0</v>
      </c>
    </row>
    <row r="21153" spans="1:20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56</v>
      </c>
      <c r="G21153" s="1">
        <v>44566</v>
      </c>
      <c r="H21153" t="s">
        <v>21</v>
      </c>
      <c r="I21153" t="s">
        <v>52</v>
      </c>
      <c r="J21153" t="s">
        <v>1507</v>
      </c>
      <c r="K21153" t="s">
        <v>33</v>
      </c>
      <c r="L21153" t="s">
        <v>98</v>
      </c>
      <c r="M21153">
        <v>1</v>
      </c>
      <c r="N21153" t="s">
        <v>26</v>
      </c>
      <c r="O21153">
        <v>1338</v>
      </c>
      <c r="P21153" t="s">
        <v>257</v>
      </c>
      <c r="Q21153" t="s">
        <v>56</v>
      </c>
      <c r="R21153">
        <v>400708</v>
      </c>
      <c r="S21153" t="s">
        <v>29</v>
      </c>
      <c r="T21153" t="b">
        <v>0</v>
      </c>
    </row>
    <row r="21154" spans="1:20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56</v>
      </c>
      <c r="G21154" s="1">
        <v>44566</v>
      </c>
      <c r="H21154" t="s">
        <v>228</v>
      </c>
      <c r="I21154" t="s">
        <v>88</v>
      </c>
      <c r="J21154" t="s">
        <v>21560</v>
      </c>
      <c r="K21154" t="s">
        <v>24</v>
      </c>
      <c r="L21154" t="s">
        <v>25</v>
      </c>
      <c r="M21154">
        <v>1</v>
      </c>
      <c r="N21154" t="s">
        <v>26</v>
      </c>
      <c r="O21154">
        <v>292</v>
      </c>
      <c r="P21154" t="s">
        <v>794</v>
      </c>
      <c r="Q21154" t="s">
        <v>41</v>
      </c>
      <c r="R21154">
        <v>711105</v>
      </c>
      <c r="S21154" t="s">
        <v>29</v>
      </c>
      <c r="T21154" t="b">
        <v>0</v>
      </c>
    </row>
    <row r="21155" spans="1:20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56</v>
      </c>
      <c r="G21155" s="1">
        <v>44566</v>
      </c>
      <c r="H21155" t="s">
        <v>21</v>
      </c>
      <c r="I21155" t="s">
        <v>57</v>
      </c>
      <c r="J21155" t="s">
        <v>895</v>
      </c>
      <c r="K21155" t="s">
        <v>24</v>
      </c>
      <c r="L21155" t="s">
        <v>39</v>
      </c>
      <c r="M21155">
        <v>1</v>
      </c>
      <c r="N21155" t="s">
        <v>26</v>
      </c>
      <c r="O21155">
        <v>435</v>
      </c>
      <c r="P21155" t="s">
        <v>59</v>
      </c>
      <c r="Q21155" t="s">
        <v>60</v>
      </c>
      <c r="R21155">
        <v>560076</v>
      </c>
      <c r="S21155" t="s">
        <v>29</v>
      </c>
      <c r="T21155" t="b">
        <v>0</v>
      </c>
    </row>
    <row r="21156" spans="1:20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57</v>
      </c>
      <c r="G21156" s="1">
        <v>44566</v>
      </c>
      <c r="H21156" t="s">
        <v>21</v>
      </c>
      <c r="I21156" t="s">
        <v>57</v>
      </c>
      <c r="J21156" t="s">
        <v>3794</v>
      </c>
      <c r="K21156" t="s">
        <v>33</v>
      </c>
      <c r="L21156" t="s">
        <v>34</v>
      </c>
      <c r="M21156">
        <v>1</v>
      </c>
      <c r="N21156" t="s">
        <v>26</v>
      </c>
      <c r="O21156">
        <v>1338</v>
      </c>
      <c r="P21156" t="s">
        <v>90</v>
      </c>
      <c r="Q21156" t="s">
        <v>91</v>
      </c>
      <c r="R21156">
        <v>110048</v>
      </c>
      <c r="S21156" t="s">
        <v>29</v>
      </c>
      <c r="T21156" t="b">
        <v>1</v>
      </c>
    </row>
    <row r="21157" spans="1:20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56</v>
      </c>
      <c r="G21157" s="1">
        <v>44566</v>
      </c>
      <c r="H21157" t="s">
        <v>21</v>
      </c>
      <c r="I21157" t="s">
        <v>88</v>
      </c>
      <c r="J21157" t="s">
        <v>22195</v>
      </c>
      <c r="K21157" t="s">
        <v>33</v>
      </c>
      <c r="L21157" t="s">
        <v>25</v>
      </c>
      <c r="M21157">
        <v>1</v>
      </c>
      <c r="N21157" t="s">
        <v>26</v>
      </c>
      <c r="O21157">
        <v>1695</v>
      </c>
      <c r="P21157" t="s">
        <v>226</v>
      </c>
      <c r="Q21157" t="s">
        <v>60</v>
      </c>
      <c r="R21157">
        <v>560086</v>
      </c>
      <c r="S21157" t="s">
        <v>29</v>
      </c>
      <c r="T21157" t="b">
        <v>0</v>
      </c>
    </row>
    <row r="21158" spans="1:20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57</v>
      </c>
      <c r="G21158" s="1">
        <v>44566</v>
      </c>
      <c r="H21158" t="s">
        <v>21</v>
      </c>
      <c r="I21158" t="s">
        <v>57</v>
      </c>
      <c r="J21158" t="s">
        <v>4749</v>
      </c>
      <c r="K21158" t="s">
        <v>54</v>
      </c>
      <c r="L21158" t="s">
        <v>98</v>
      </c>
      <c r="M21158">
        <v>1</v>
      </c>
      <c r="N21158" t="s">
        <v>26</v>
      </c>
      <c r="O21158">
        <v>743</v>
      </c>
      <c r="P21158" t="s">
        <v>903</v>
      </c>
      <c r="Q21158" t="s">
        <v>86</v>
      </c>
      <c r="R21158">
        <v>506015</v>
      </c>
      <c r="S21158" t="s">
        <v>29</v>
      </c>
      <c r="T21158" t="b">
        <v>0</v>
      </c>
    </row>
    <row r="21159" spans="1:20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56</v>
      </c>
      <c r="G21159" s="1">
        <v>44566</v>
      </c>
      <c r="H21159" t="s">
        <v>21</v>
      </c>
      <c r="I21159" t="s">
        <v>43</v>
      </c>
      <c r="J21159" t="s">
        <v>9074</v>
      </c>
      <c r="K21159" t="s">
        <v>24</v>
      </c>
      <c r="L21159" t="s">
        <v>555</v>
      </c>
      <c r="M21159">
        <v>1</v>
      </c>
      <c r="N21159" t="s">
        <v>26</v>
      </c>
      <c r="O21159">
        <v>469</v>
      </c>
      <c r="P21159" t="s">
        <v>135</v>
      </c>
      <c r="Q21159" t="s">
        <v>47</v>
      </c>
      <c r="R21159">
        <v>600073</v>
      </c>
      <c r="S21159" t="s">
        <v>29</v>
      </c>
      <c r="T21159" t="b">
        <v>0</v>
      </c>
    </row>
    <row r="21160" spans="1:20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75</v>
      </c>
      <c r="G21160" s="1">
        <v>44566</v>
      </c>
      <c r="H21160" t="s">
        <v>113</v>
      </c>
      <c r="I21160" t="s">
        <v>43</v>
      </c>
      <c r="J21160" t="s">
        <v>2898</v>
      </c>
      <c r="K21160" t="s">
        <v>24</v>
      </c>
      <c r="L21160" t="s">
        <v>45</v>
      </c>
      <c r="M21160">
        <v>1</v>
      </c>
      <c r="N21160" t="s">
        <v>26</v>
      </c>
      <c r="O21160">
        <v>499</v>
      </c>
      <c r="P21160" t="s">
        <v>26436</v>
      </c>
      <c r="Q21160" t="s">
        <v>86</v>
      </c>
      <c r="R21160">
        <v>508234</v>
      </c>
      <c r="S21160" t="s">
        <v>29</v>
      </c>
      <c r="T21160" t="b">
        <v>0</v>
      </c>
    </row>
    <row r="21161" spans="1:20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57</v>
      </c>
      <c r="G21161" s="1">
        <v>44566</v>
      </c>
      <c r="H21161" t="s">
        <v>21</v>
      </c>
      <c r="I21161" t="s">
        <v>57</v>
      </c>
      <c r="J21161" t="s">
        <v>1946</v>
      </c>
      <c r="K21161" t="s">
        <v>24</v>
      </c>
      <c r="L21161" t="s">
        <v>39</v>
      </c>
      <c r="M21161">
        <v>1</v>
      </c>
      <c r="N21161" t="s">
        <v>26</v>
      </c>
      <c r="O21161">
        <v>301</v>
      </c>
      <c r="P21161" t="s">
        <v>13015</v>
      </c>
      <c r="Q21161" t="s">
        <v>95</v>
      </c>
      <c r="R21161">
        <v>765002</v>
      </c>
      <c r="S21161" t="s">
        <v>29</v>
      </c>
      <c r="T21161" t="b">
        <v>0</v>
      </c>
    </row>
    <row r="21162" spans="1:20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57</v>
      </c>
      <c r="G21162" s="1">
        <v>44566</v>
      </c>
      <c r="H21162" t="s">
        <v>21</v>
      </c>
      <c r="I21162" t="s">
        <v>22</v>
      </c>
      <c r="J21162" t="s">
        <v>912</v>
      </c>
      <c r="K21162" t="s">
        <v>24</v>
      </c>
      <c r="L21162" t="s">
        <v>109</v>
      </c>
      <c r="M21162">
        <v>1</v>
      </c>
      <c r="N21162" t="s">
        <v>26</v>
      </c>
      <c r="O21162">
        <v>363</v>
      </c>
      <c r="P21162" t="s">
        <v>59</v>
      </c>
      <c r="Q21162" t="s">
        <v>60</v>
      </c>
      <c r="R21162">
        <v>560067</v>
      </c>
      <c r="S21162" t="s">
        <v>29</v>
      </c>
      <c r="T21162" t="b">
        <v>0</v>
      </c>
    </row>
    <row r="21163" spans="1:20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75</v>
      </c>
      <c r="G21163" s="1">
        <v>44566</v>
      </c>
      <c r="H21163" t="s">
        <v>21</v>
      </c>
      <c r="I21163" t="s">
        <v>43</v>
      </c>
      <c r="J21163" t="s">
        <v>165</v>
      </c>
      <c r="K21163" t="s">
        <v>33</v>
      </c>
      <c r="L21163" t="s">
        <v>45</v>
      </c>
      <c r="M21163">
        <v>1</v>
      </c>
      <c r="N21163" t="s">
        <v>26</v>
      </c>
      <c r="O21163">
        <v>1319</v>
      </c>
      <c r="P21163" t="s">
        <v>90</v>
      </c>
      <c r="Q21163" t="s">
        <v>91</v>
      </c>
      <c r="R21163">
        <v>110027</v>
      </c>
      <c r="S21163" t="s">
        <v>29</v>
      </c>
      <c r="T21163" t="b">
        <v>0</v>
      </c>
    </row>
    <row r="21164" spans="1:20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57</v>
      </c>
      <c r="G21164" s="1">
        <v>44566</v>
      </c>
      <c r="H21164" t="s">
        <v>21</v>
      </c>
      <c r="I21164" t="s">
        <v>43</v>
      </c>
      <c r="J21164" t="s">
        <v>895</v>
      </c>
      <c r="K21164" t="s">
        <v>24</v>
      </c>
      <c r="L21164" t="s">
        <v>39</v>
      </c>
      <c r="M21164">
        <v>1</v>
      </c>
      <c r="N21164" t="s">
        <v>26</v>
      </c>
      <c r="O21164">
        <v>399</v>
      </c>
      <c r="P21164" t="s">
        <v>135</v>
      </c>
      <c r="Q21164" t="s">
        <v>47</v>
      </c>
      <c r="R21164">
        <v>600021</v>
      </c>
      <c r="S21164" t="s">
        <v>29</v>
      </c>
      <c r="T21164" t="b">
        <v>0</v>
      </c>
    </row>
    <row r="21165" spans="1:20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75</v>
      </c>
      <c r="G21165" s="1">
        <v>44566</v>
      </c>
      <c r="H21165" t="s">
        <v>21</v>
      </c>
      <c r="I21165" t="s">
        <v>43</v>
      </c>
      <c r="J21165" t="s">
        <v>11275</v>
      </c>
      <c r="K21165" t="s">
        <v>24</v>
      </c>
      <c r="L21165" t="s">
        <v>34</v>
      </c>
      <c r="M21165">
        <v>1</v>
      </c>
      <c r="N21165" t="s">
        <v>26</v>
      </c>
      <c r="O21165">
        <v>534</v>
      </c>
      <c r="P21165" t="s">
        <v>90</v>
      </c>
      <c r="Q21165" t="s">
        <v>91</v>
      </c>
      <c r="R21165">
        <v>110018</v>
      </c>
      <c r="S21165" t="s">
        <v>29</v>
      </c>
      <c r="T21165" t="b">
        <v>0</v>
      </c>
    </row>
    <row r="21166" spans="1:20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56</v>
      </c>
      <c r="G21166" s="1">
        <v>44566</v>
      </c>
      <c r="H21166" t="s">
        <v>21</v>
      </c>
      <c r="I21166" t="s">
        <v>43</v>
      </c>
      <c r="J21166" t="s">
        <v>2898</v>
      </c>
      <c r="K21166" t="s">
        <v>24</v>
      </c>
      <c r="L21166" t="s">
        <v>45</v>
      </c>
      <c r="M21166">
        <v>1</v>
      </c>
      <c r="N21166" t="s">
        <v>26</v>
      </c>
      <c r="O21166">
        <v>495</v>
      </c>
      <c r="P21166" t="s">
        <v>103</v>
      </c>
      <c r="Q21166" t="s">
        <v>56</v>
      </c>
      <c r="R21166">
        <v>400049</v>
      </c>
      <c r="S21166" t="s">
        <v>29</v>
      </c>
      <c r="T21166" t="b">
        <v>0</v>
      </c>
    </row>
    <row r="21167" spans="1:20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57</v>
      </c>
      <c r="G21167" s="1">
        <v>44566</v>
      </c>
      <c r="H21167" t="s">
        <v>21</v>
      </c>
      <c r="I21167" t="s">
        <v>52</v>
      </c>
      <c r="J21167" t="s">
        <v>4906</v>
      </c>
      <c r="K21167" t="s">
        <v>33</v>
      </c>
      <c r="L21167" t="s">
        <v>25</v>
      </c>
      <c r="M21167">
        <v>1</v>
      </c>
      <c r="N21167" t="s">
        <v>26</v>
      </c>
      <c r="O21167">
        <v>1231</v>
      </c>
      <c r="P21167" t="s">
        <v>110</v>
      </c>
      <c r="Q21167" t="s">
        <v>111</v>
      </c>
      <c r="R21167">
        <v>226011</v>
      </c>
      <c r="S21167" t="s">
        <v>29</v>
      </c>
      <c r="T21167" t="b">
        <v>0</v>
      </c>
    </row>
    <row r="21168" spans="1:20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56</v>
      </c>
      <c r="G21168" s="1">
        <v>44566</v>
      </c>
      <c r="H21168" t="s">
        <v>21</v>
      </c>
      <c r="I21168" t="s">
        <v>52</v>
      </c>
      <c r="J21168" t="s">
        <v>1124</v>
      </c>
      <c r="K21168" t="s">
        <v>209</v>
      </c>
      <c r="L21168" t="s">
        <v>210</v>
      </c>
      <c r="M21168">
        <v>1</v>
      </c>
      <c r="N21168" t="s">
        <v>26</v>
      </c>
      <c r="O21168">
        <v>799</v>
      </c>
      <c r="P21168" t="s">
        <v>10470</v>
      </c>
      <c r="Q21168" t="s">
        <v>60</v>
      </c>
      <c r="R21168">
        <v>581110</v>
      </c>
      <c r="S21168" t="s">
        <v>29</v>
      </c>
      <c r="T21168" t="b">
        <v>0</v>
      </c>
    </row>
    <row r="21169" spans="1:20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75</v>
      </c>
      <c r="G21169" s="1">
        <v>44566</v>
      </c>
      <c r="H21169" t="s">
        <v>21</v>
      </c>
      <c r="I21169" t="s">
        <v>43</v>
      </c>
      <c r="J21169" t="s">
        <v>9258</v>
      </c>
      <c r="K21169" t="s">
        <v>24</v>
      </c>
      <c r="L21169" t="s">
        <v>45</v>
      </c>
      <c r="M21169">
        <v>1</v>
      </c>
      <c r="N21169" t="s">
        <v>26</v>
      </c>
      <c r="O21169">
        <v>524</v>
      </c>
      <c r="P21169" t="s">
        <v>2322</v>
      </c>
      <c r="Q21169" t="s">
        <v>36</v>
      </c>
      <c r="R21169">
        <v>134109</v>
      </c>
      <c r="S21169" t="s">
        <v>29</v>
      </c>
      <c r="T21169" t="b">
        <v>1</v>
      </c>
    </row>
    <row r="21170" spans="1:20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56</v>
      </c>
      <c r="G21170" s="1">
        <v>44566</v>
      </c>
      <c r="H21170" t="s">
        <v>21</v>
      </c>
      <c r="I21170" t="s">
        <v>62</v>
      </c>
      <c r="J21170" t="s">
        <v>5633</v>
      </c>
      <c r="K21170" t="s">
        <v>33</v>
      </c>
      <c r="L21170" t="s">
        <v>39</v>
      </c>
      <c r="M21170">
        <v>1</v>
      </c>
      <c r="N21170" t="s">
        <v>26</v>
      </c>
      <c r="O21170">
        <v>1041</v>
      </c>
      <c r="P21170" t="s">
        <v>76</v>
      </c>
      <c r="Q21170" t="s">
        <v>47</v>
      </c>
      <c r="R21170">
        <v>631001</v>
      </c>
      <c r="S21170" t="s">
        <v>29</v>
      </c>
      <c r="T21170" t="b">
        <v>0</v>
      </c>
    </row>
    <row r="21171" spans="1:20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57</v>
      </c>
      <c r="G21171" s="1">
        <v>44566</v>
      </c>
      <c r="H21171" t="s">
        <v>21</v>
      </c>
      <c r="I21171" t="s">
        <v>22</v>
      </c>
      <c r="J21171" t="s">
        <v>17564</v>
      </c>
      <c r="K21171" t="s">
        <v>54</v>
      </c>
      <c r="L21171" t="s">
        <v>25</v>
      </c>
      <c r="M21171">
        <v>1</v>
      </c>
      <c r="N21171" t="s">
        <v>26</v>
      </c>
      <c r="O21171">
        <v>377</v>
      </c>
      <c r="P21171" t="s">
        <v>2948</v>
      </c>
      <c r="Q21171" t="s">
        <v>80</v>
      </c>
      <c r="R21171">
        <v>786125</v>
      </c>
      <c r="S21171" t="s">
        <v>29</v>
      </c>
      <c r="T21171" t="b">
        <v>0</v>
      </c>
    </row>
    <row r="21172" spans="1:20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56</v>
      </c>
      <c r="G21172" s="1">
        <v>44566</v>
      </c>
      <c r="H21172" t="s">
        <v>21</v>
      </c>
      <c r="I21172" t="s">
        <v>52</v>
      </c>
      <c r="J21172" t="s">
        <v>3206</v>
      </c>
      <c r="K21172" t="s">
        <v>24</v>
      </c>
      <c r="L21172" t="s">
        <v>109</v>
      </c>
      <c r="M21172">
        <v>1</v>
      </c>
      <c r="N21172" t="s">
        <v>26</v>
      </c>
      <c r="O21172">
        <v>517</v>
      </c>
      <c r="P21172" t="s">
        <v>246</v>
      </c>
      <c r="Q21172" t="s">
        <v>247</v>
      </c>
      <c r="R21172">
        <v>800002</v>
      </c>
      <c r="S21172" t="s">
        <v>29</v>
      </c>
      <c r="T21172" t="b">
        <v>0</v>
      </c>
    </row>
    <row r="21173" spans="1:20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56</v>
      </c>
      <c r="G21173" s="1">
        <v>44566</v>
      </c>
      <c r="H21173" t="s">
        <v>21</v>
      </c>
      <c r="I21173" t="s">
        <v>22</v>
      </c>
      <c r="J21173" t="s">
        <v>26509</v>
      </c>
      <c r="K21173" t="s">
        <v>24</v>
      </c>
      <c r="L21173" t="s">
        <v>109</v>
      </c>
      <c r="M21173">
        <v>1</v>
      </c>
      <c r="N21173" t="s">
        <v>26</v>
      </c>
      <c r="O21173">
        <v>568</v>
      </c>
      <c r="P21173" t="s">
        <v>5003</v>
      </c>
      <c r="Q21173" t="s">
        <v>28</v>
      </c>
      <c r="R21173">
        <v>142026</v>
      </c>
      <c r="S21173" t="s">
        <v>29</v>
      </c>
      <c r="T21173" t="b">
        <v>0</v>
      </c>
    </row>
    <row r="21174" spans="1:20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57</v>
      </c>
      <c r="G21174" s="1">
        <v>44566</v>
      </c>
      <c r="H21174" t="s">
        <v>21</v>
      </c>
      <c r="I21174" t="s">
        <v>22</v>
      </c>
      <c r="J21174" t="s">
        <v>9978</v>
      </c>
      <c r="K21174" t="s">
        <v>75</v>
      </c>
      <c r="L21174" t="s">
        <v>45</v>
      </c>
      <c r="M21174">
        <v>1</v>
      </c>
      <c r="N21174" t="s">
        <v>26</v>
      </c>
      <c r="O21174">
        <v>434</v>
      </c>
      <c r="P21174" t="s">
        <v>103</v>
      </c>
      <c r="Q21174" t="s">
        <v>56</v>
      </c>
      <c r="R21174">
        <v>400080</v>
      </c>
      <c r="S21174" t="s">
        <v>29</v>
      </c>
      <c r="T21174" t="b">
        <v>0</v>
      </c>
    </row>
    <row r="21175" spans="1:20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75</v>
      </c>
      <c r="G21175" s="1">
        <v>44566</v>
      </c>
      <c r="H21175" t="s">
        <v>21</v>
      </c>
      <c r="I21175" t="s">
        <v>62</v>
      </c>
      <c r="J21175" t="s">
        <v>6031</v>
      </c>
      <c r="K21175" t="s">
        <v>24</v>
      </c>
      <c r="L21175" t="s">
        <v>109</v>
      </c>
      <c r="M21175">
        <v>1</v>
      </c>
      <c r="N21175" t="s">
        <v>26</v>
      </c>
      <c r="O21175">
        <v>322</v>
      </c>
      <c r="P21175" t="s">
        <v>903</v>
      </c>
      <c r="Q21175" t="s">
        <v>86</v>
      </c>
      <c r="R21175">
        <v>506002</v>
      </c>
      <c r="S21175" t="s">
        <v>29</v>
      </c>
      <c r="T21175" t="b">
        <v>0</v>
      </c>
    </row>
    <row r="21176" spans="1:20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56</v>
      </c>
      <c r="G21176" s="1">
        <v>44566</v>
      </c>
      <c r="H21176" t="s">
        <v>21</v>
      </c>
      <c r="I21176" t="s">
        <v>62</v>
      </c>
      <c r="J21176" t="s">
        <v>613</v>
      </c>
      <c r="K21176" t="s">
        <v>33</v>
      </c>
      <c r="L21176" t="s">
        <v>45</v>
      </c>
      <c r="M21176">
        <v>1</v>
      </c>
      <c r="N21176" t="s">
        <v>26</v>
      </c>
      <c r="O21176">
        <v>759</v>
      </c>
      <c r="P21176" t="s">
        <v>3996</v>
      </c>
      <c r="Q21176" t="s">
        <v>86</v>
      </c>
      <c r="R21176">
        <v>505001</v>
      </c>
      <c r="S21176" t="s">
        <v>29</v>
      </c>
      <c r="T21176" t="b">
        <v>0</v>
      </c>
    </row>
    <row r="21177" spans="1:20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56</v>
      </c>
      <c r="G21177" s="1">
        <v>44566</v>
      </c>
      <c r="H21177" t="s">
        <v>21</v>
      </c>
      <c r="I21177" t="s">
        <v>22</v>
      </c>
      <c r="J21177" t="s">
        <v>18251</v>
      </c>
      <c r="K21177" t="s">
        <v>24</v>
      </c>
      <c r="L21177" t="s">
        <v>66</v>
      </c>
      <c r="M21177">
        <v>1</v>
      </c>
      <c r="N21177" t="s">
        <v>26</v>
      </c>
      <c r="O21177">
        <v>376</v>
      </c>
      <c r="P21177" t="s">
        <v>2529</v>
      </c>
      <c r="Q21177" t="s">
        <v>28</v>
      </c>
      <c r="R21177">
        <v>144040</v>
      </c>
      <c r="S21177" t="s">
        <v>29</v>
      </c>
      <c r="T21177" t="b">
        <v>0</v>
      </c>
    </row>
    <row r="21178" spans="1:20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57</v>
      </c>
      <c r="G21178" s="1">
        <v>44566</v>
      </c>
      <c r="H21178" t="s">
        <v>21</v>
      </c>
      <c r="I21178" t="s">
        <v>31</v>
      </c>
      <c r="J21178" t="s">
        <v>6842</v>
      </c>
      <c r="K21178" t="s">
        <v>24</v>
      </c>
      <c r="L21178" t="s">
        <v>98</v>
      </c>
      <c r="M21178">
        <v>2</v>
      </c>
      <c r="N21178" t="s">
        <v>26</v>
      </c>
      <c r="O21178">
        <v>1384</v>
      </c>
      <c r="P21178" t="s">
        <v>1654</v>
      </c>
      <c r="Q21178" t="s">
        <v>28</v>
      </c>
      <c r="R21178">
        <v>141001</v>
      </c>
      <c r="S21178" t="s">
        <v>29</v>
      </c>
      <c r="T21178" t="b">
        <v>0</v>
      </c>
    </row>
    <row r="21179" spans="1:20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56</v>
      </c>
      <c r="G21179" s="1">
        <v>44566</v>
      </c>
      <c r="H21179" t="s">
        <v>21</v>
      </c>
      <c r="I21179" t="s">
        <v>43</v>
      </c>
      <c r="J21179" t="s">
        <v>1001</v>
      </c>
      <c r="K21179" t="s">
        <v>24</v>
      </c>
      <c r="L21179" t="s">
        <v>45</v>
      </c>
      <c r="M21179">
        <v>1</v>
      </c>
      <c r="N21179" t="s">
        <v>26</v>
      </c>
      <c r="O21179">
        <v>301</v>
      </c>
      <c r="P21179" t="s">
        <v>169</v>
      </c>
      <c r="Q21179" t="s">
        <v>56</v>
      </c>
      <c r="R21179">
        <v>411037</v>
      </c>
      <c r="S21179" t="s">
        <v>29</v>
      </c>
      <c r="T21179" t="b">
        <v>0</v>
      </c>
    </row>
    <row r="21180" spans="1:20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75</v>
      </c>
      <c r="G21180" s="1">
        <v>44566</v>
      </c>
      <c r="H21180" t="s">
        <v>21</v>
      </c>
      <c r="I21180" t="s">
        <v>43</v>
      </c>
      <c r="J21180" t="s">
        <v>292</v>
      </c>
      <c r="K21180" t="s">
        <v>33</v>
      </c>
      <c r="L21180" t="s">
        <v>34</v>
      </c>
      <c r="M21180">
        <v>1</v>
      </c>
      <c r="N21180" t="s">
        <v>26</v>
      </c>
      <c r="O21180">
        <v>563</v>
      </c>
      <c r="P21180" t="s">
        <v>144</v>
      </c>
      <c r="Q21180" t="s">
        <v>145</v>
      </c>
      <c r="R21180">
        <v>380055</v>
      </c>
      <c r="S21180" t="s">
        <v>29</v>
      </c>
      <c r="T21180" t="b">
        <v>0</v>
      </c>
    </row>
    <row r="21181" spans="1:20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57</v>
      </c>
      <c r="G21181" s="1">
        <v>44566</v>
      </c>
      <c r="H21181" t="s">
        <v>21</v>
      </c>
      <c r="I21181" t="s">
        <v>31</v>
      </c>
      <c r="J21181" t="s">
        <v>1432</v>
      </c>
      <c r="K21181" t="s">
        <v>33</v>
      </c>
      <c r="L21181" t="s">
        <v>45</v>
      </c>
      <c r="M21181">
        <v>1</v>
      </c>
      <c r="N21181" t="s">
        <v>26</v>
      </c>
      <c r="O21181">
        <v>799</v>
      </c>
      <c r="P21181" t="s">
        <v>90</v>
      </c>
      <c r="Q21181" t="s">
        <v>91</v>
      </c>
      <c r="R21181">
        <v>110085</v>
      </c>
      <c r="S21181" t="s">
        <v>29</v>
      </c>
      <c r="T21181" t="b">
        <v>0</v>
      </c>
    </row>
    <row r="21182" spans="1:20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57</v>
      </c>
      <c r="G21182" s="1">
        <v>44566</v>
      </c>
      <c r="H21182" t="s">
        <v>21</v>
      </c>
      <c r="I21182" t="s">
        <v>22</v>
      </c>
      <c r="J21182" t="s">
        <v>1432</v>
      </c>
      <c r="K21182" t="s">
        <v>33</v>
      </c>
      <c r="L21182" t="s">
        <v>45</v>
      </c>
      <c r="M21182">
        <v>1</v>
      </c>
      <c r="N21182" t="s">
        <v>26</v>
      </c>
      <c r="O21182">
        <v>824</v>
      </c>
      <c r="P21182" t="s">
        <v>7480</v>
      </c>
      <c r="Q21182" t="s">
        <v>80</v>
      </c>
      <c r="R21182">
        <v>785640</v>
      </c>
      <c r="S21182" t="s">
        <v>29</v>
      </c>
      <c r="T21182" t="b">
        <v>0</v>
      </c>
    </row>
    <row r="21183" spans="1:20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56</v>
      </c>
      <c r="G21183" s="1">
        <v>44566</v>
      </c>
      <c r="H21183" t="s">
        <v>21</v>
      </c>
      <c r="I21183" t="s">
        <v>43</v>
      </c>
      <c r="J21183" t="s">
        <v>9283</v>
      </c>
      <c r="K21183" t="s">
        <v>33</v>
      </c>
      <c r="L21183" t="s">
        <v>66</v>
      </c>
      <c r="M21183">
        <v>1</v>
      </c>
      <c r="N21183" t="s">
        <v>26</v>
      </c>
      <c r="O21183">
        <v>1442</v>
      </c>
      <c r="P21183" t="s">
        <v>3718</v>
      </c>
      <c r="Q21183" t="s">
        <v>73</v>
      </c>
      <c r="R21183">
        <v>670703</v>
      </c>
      <c r="S21183" t="s">
        <v>29</v>
      </c>
      <c r="T21183" t="b">
        <v>0</v>
      </c>
    </row>
    <row r="21184" spans="1:20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75</v>
      </c>
      <c r="G21184" s="1">
        <v>44566</v>
      </c>
      <c r="H21184" t="s">
        <v>21</v>
      </c>
      <c r="I21184" t="s">
        <v>43</v>
      </c>
      <c r="J21184" t="s">
        <v>26521</v>
      </c>
      <c r="K21184" t="s">
        <v>24</v>
      </c>
      <c r="L21184" t="s">
        <v>45</v>
      </c>
      <c r="M21184">
        <v>1</v>
      </c>
      <c r="N21184" t="s">
        <v>26</v>
      </c>
      <c r="O21184">
        <v>459</v>
      </c>
      <c r="P21184" t="s">
        <v>498</v>
      </c>
      <c r="Q21184" t="s">
        <v>86</v>
      </c>
      <c r="R21184">
        <v>500018</v>
      </c>
      <c r="S21184" t="s">
        <v>29</v>
      </c>
      <c r="T21184" t="b">
        <v>0</v>
      </c>
    </row>
    <row r="21185" spans="1:20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56</v>
      </c>
      <c r="G21185" s="1">
        <v>44566</v>
      </c>
      <c r="H21185" t="s">
        <v>113</v>
      </c>
      <c r="I21185" t="s">
        <v>22</v>
      </c>
      <c r="J21185" t="s">
        <v>4645</v>
      </c>
      <c r="K21185" t="s">
        <v>24</v>
      </c>
      <c r="L21185" t="s">
        <v>98</v>
      </c>
      <c r="M21185">
        <v>1</v>
      </c>
      <c r="N21185" t="s">
        <v>26</v>
      </c>
      <c r="O21185">
        <v>385</v>
      </c>
      <c r="P21185" t="s">
        <v>2928</v>
      </c>
      <c r="Q21185" t="s">
        <v>145</v>
      </c>
      <c r="R21185">
        <v>360006</v>
      </c>
      <c r="S21185" t="s">
        <v>29</v>
      </c>
      <c r="T21185" t="b">
        <v>0</v>
      </c>
    </row>
    <row r="21186" spans="1:20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75</v>
      </c>
      <c r="G21186" s="1">
        <v>44566</v>
      </c>
      <c r="H21186" t="s">
        <v>21</v>
      </c>
      <c r="I21186" t="s">
        <v>52</v>
      </c>
      <c r="J21186" t="s">
        <v>2096</v>
      </c>
      <c r="K21186" t="s">
        <v>509</v>
      </c>
      <c r="L21186" t="s">
        <v>25</v>
      </c>
      <c r="M21186">
        <v>1</v>
      </c>
      <c r="N21186" t="s">
        <v>26</v>
      </c>
      <c r="O21186">
        <v>399</v>
      </c>
      <c r="P21186" t="s">
        <v>257</v>
      </c>
      <c r="Q21186" t="s">
        <v>56</v>
      </c>
      <c r="R21186">
        <v>400705</v>
      </c>
      <c r="S21186" t="s">
        <v>29</v>
      </c>
      <c r="T21186" t="b">
        <v>0</v>
      </c>
    </row>
    <row r="21187" spans="1:20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75</v>
      </c>
      <c r="G21187" s="1">
        <v>44566</v>
      </c>
      <c r="H21187" t="s">
        <v>21</v>
      </c>
      <c r="I21187" t="s">
        <v>43</v>
      </c>
      <c r="J21187" t="s">
        <v>2027</v>
      </c>
      <c r="K21187" t="s">
        <v>75</v>
      </c>
      <c r="L21187" t="s">
        <v>66</v>
      </c>
      <c r="M21187">
        <v>1</v>
      </c>
      <c r="N21187" t="s">
        <v>26</v>
      </c>
      <c r="O21187">
        <v>493</v>
      </c>
      <c r="P21187" t="s">
        <v>59</v>
      </c>
      <c r="Q21187" t="s">
        <v>60</v>
      </c>
      <c r="R21187">
        <v>562125</v>
      </c>
      <c r="S21187" t="s">
        <v>29</v>
      </c>
      <c r="T21187" t="b">
        <v>0</v>
      </c>
    </row>
    <row r="21188" spans="1:20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56</v>
      </c>
      <c r="G21188" s="1">
        <v>44566</v>
      </c>
      <c r="H21188" t="s">
        <v>21</v>
      </c>
      <c r="I21188" t="s">
        <v>43</v>
      </c>
      <c r="J21188" t="s">
        <v>26526</v>
      </c>
      <c r="K21188" t="s">
        <v>33</v>
      </c>
      <c r="L21188" t="s">
        <v>98</v>
      </c>
      <c r="M21188">
        <v>1</v>
      </c>
      <c r="N21188" t="s">
        <v>26</v>
      </c>
      <c r="O21188">
        <v>598</v>
      </c>
      <c r="P21188" t="s">
        <v>1334</v>
      </c>
      <c r="Q21188" t="s">
        <v>60</v>
      </c>
      <c r="R21188">
        <v>575006</v>
      </c>
      <c r="S21188" t="s">
        <v>29</v>
      </c>
      <c r="T21188" t="b">
        <v>0</v>
      </c>
    </row>
    <row r="21189" spans="1:20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56</v>
      </c>
      <c r="G21189" s="1">
        <v>44566</v>
      </c>
      <c r="H21189" t="s">
        <v>21</v>
      </c>
      <c r="I21189" t="s">
        <v>43</v>
      </c>
      <c r="J21189" t="s">
        <v>12409</v>
      </c>
      <c r="K21189" t="s">
        <v>33</v>
      </c>
      <c r="L21189" t="s">
        <v>25</v>
      </c>
      <c r="M21189">
        <v>1</v>
      </c>
      <c r="N21189" t="s">
        <v>26</v>
      </c>
      <c r="O21189">
        <v>988</v>
      </c>
      <c r="P21189" t="s">
        <v>103</v>
      </c>
      <c r="Q21189" t="s">
        <v>56</v>
      </c>
      <c r="R21189">
        <v>400063</v>
      </c>
      <c r="S21189" t="s">
        <v>29</v>
      </c>
      <c r="T21189" t="b">
        <v>0</v>
      </c>
    </row>
    <row r="21190" spans="1:20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56</v>
      </c>
      <c r="G21190" s="1">
        <v>44566</v>
      </c>
      <c r="H21190" t="s">
        <v>21</v>
      </c>
      <c r="I21190" t="s">
        <v>43</v>
      </c>
      <c r="J21190" t="s">
        <v>6885</v>
      </c>
      <c r="K21190" t="s">
        <v>24</v>
      </c>
      <c r="L21190" t="s">
        <v>66</v>
      </c>
      <c r="M21190">
        <v>1</v>
      </c>
      <c r="N21190" t="s">
        <v>26</v>
      </c>
      <c r="O21190">
        <v>517</v>
      </c>
      <c r="P21190" t="s">
        <v>59</v>
      </c>
      <c r="Q21190" t="s">
        <v>60</v>
      </c>
      <c r="R21190">
        <v>560061</v>
      </c>
      <c r="S21190" t="s">
        <v>29</v>
      </c>
      <c r="T21190" t="b">
        <v>0</v>
      </c>
    </row>
    <row r="21191" spans="1:20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57</v>
      </c>
      <c r="G21191" s="1">
        <v>44566</v>
      </c>
      <c r="H21191" t="s">
        <v>21</v>
      </c>
      <c r="I21191" t="s">
        <v>22</v>
      </c>
      <c r="J21191" t="s">
        <v>12864</v>
      </c>
      <c r="K21191" t="s">
        <v>33</v>
      </c>
      <c r="L21191" t="s">
        <v>109</v>
      </c>
      <c r="M21191">
        <v>1</v>
      </c>
      <c r="N21191" t="s">
        <v>26</v>
      </c>
      <c r="O21191">
        <v>635</v>
      </c>
      <c r="P21191" t="s">
        <v>2563</v>
      </c>
      <c r="Q21191" t="s">
        <v>111</v>
      </c>
      <c r="R21191">
        <v>226010</v>
      </c>
      <c r="S21191" t="s">
        <v>29</v>
      </c>
      <c r="T21191" t="b">
        <v>0</v>
      </c>
    </row>
    <row r="21192" spans="1:20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56</v>
      </c>
      <c r="G21192" s="1">
        <v>44566</v>
      </c>
      <c r="H21192" t="s">
        <v>21</v>
      </c>
      <c r="I21192" t="s">
        <v>22</v>
      </c>
      <c r="J21192" t="s">
        <v>11275</v>
      </c>
      <c r="K21192" t="s">
        <v>24</v>
      </c>
      <c r="L21192" t="s">
        <v>34</v>
      </c>
      <c r="M21192">
        <v>1</v>
      </c>
      <c r="N21192" t="s">
        <v>26</v>
      </c>
      <c r="O21192">
        <v>534</v>
      </c>
      <c r="P21192" t="s">
        <v>1314</v>
      </c>
      <c r="Q21192" t="s">
        <v>36</v>
      </c>
      <c r="R21192">
        <v>121004</v>
      </c>
      <c r="S21192" t="s">
        <v>29</v>
      </c>
      <c r="T21192" t="b">
        <v>0</v>
      </c>
    </row>
    <row r="21193" spans="1:20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57</v>
      </c>
      <c r="G21193" s="1">
        <v>44566</v>
      </c>
      <c r="H21193" t="s">
        <v>21</v>
      </c>
      <c r="I21193" t="s">
        <v>22</v>
      </c>
      <c r="J21193" t="s">
        <v>19211</v>
      </c>
      <c r="K21193" t="s">
        <v>75</v>
      </c>
      <c r="L21193" t="s">
        <v>45</v>
      </c>
      <c r="M21193">
        <v>1</v>
      </c>
      <c r="N21193" t="s">
        <v>26</v>
      </c>
      <c r="O21193">
        <v>791</v>
      </c>
      <c r="P21193" t="s">
        <v>2928</v>
      </c>
      <c r="Q21193" t="s">
        <v>145</v>
      </c>
      <c r="R21193">
        <v>360003</v>
      </c>
      <c r="S21193" t="s">
        <v>29</v>
      </c>
      <c r="T21193" t="b">
        <v>0</v>
      </c>
    </row>
    <row r="21194" spans="1:20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56</v>
      </c>
      <c r="G21194" s="1">
        <v>44566</v>
      </c>
      <c r="H21194" t="s">
        <v>21</v>
      </c>
      <c r="I21194" t="s">
        <v>43</v>
      </c>
      <c r="J21194" t="s">
        <v>1304</v>
      </c>
      <c r="K21194" t="s">
        <v>75</v>
      </c>
      <c r="L21194" t="s">
        <v>66</v>
      </c>
      <c r="M21194">
        <v>1</v>
      </c>
      <c r="N21194" t="s">
        <v>26</v>
      </c>
      <c r="O21194">
        <v>540</v>
      </c>
      <c r="P21194" t="s">
        <v>262</v>
      </c>
      <c r="Q21194" t="s">
        <v>73</v>
      </c>
      <c r="R21194">
        <v>695144</v>
      </c>
      <c r="S21194" t="s">
        <v>29</v>
      </c>
      <c r="T21194" t="b">
        <v>0</v>
      </c>
    </row>
    <row r="21195" spans="1:20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75</v>
      </c>
      <c r="G21195" s="1">
        <v>44566</v>
      </c>
      <c r="H21195" t="s">
        <v>21</v>
      </c>
      <c r="I21195" t="s">
        <v>43</v>
      </c>
      <c r="J21195" t="s">
        <v>14472</v>
      </c>
      <c r="K21195" t="s">
        <v>33</v>
      </c>
      <c r="L21195" t="s">
        <v>66</v>
      </c>
      <c r="M21195">
        <v>1</v>
      </c>
      <c r="N21195" t="s">
        <v>26</v>
      </c>
      <c r="O21195">
        <v>1126</v>
      </c>
      <c r="P21195" t="s">
        <v>26534</v>
      </c>
      <c r="Q21195" t="s">
        <v>41</v>
      </c>
      <c r="R21195">
        <v>700156</v>
      </c>
      <c r="S21195" t="s">
        <v>29</v>
      </c>
      <c r="T21195" t="b">
        <v>0</v>
      </c>
    </row>
    <row r="21196" spans="1:20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56</v>
      </c>
      <c r="G21196" s="1">
        <v>44566</v>
      </c>
      <c r="H21196" t="s">
        <v>21</v>
      </c>
      <c r="I21196" t="s">
        <v>57</v>
      </c>
      <c r="J21196" t="s">
        <v>4000</v>
      </c>
      <c r="K21196" t="s">
        <v>24</v>
      </c>
      <c r="L21196" t="s">
        <v>66</v>
      </c>
      <c r="M21196">
        <v>1</v>
      </c>
      <c r="N21196" t="s">
        <v>26</v>
      </c>
      <c r="O21196">
        <v>725</v>
      </c>
      <c r="P21196" t="s">
        <v>728</v>
      </c>
      <c r="Q21196" t="s">
        <v>111</v>
      </c>
      <c r="R21196">
        <v>201012</v>
      </c>
      <c r="S21196" t="s">
        <v>29</v>
      </c>
      <c r="T21196" t="b">
        <v>0</v>
      </c>
    </row>
    <row r="21197" spans="1:20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57</v>
      </c>
      <c r="G21197" s="1">
        <v>44566</v>
      </c>
      <c r="H21197" t="s">
        <v>21</v>
      </c>
      <c r="I21197" t="s">
        <v>43</v>
      </c>
      <c r="J21197" t="s">
        <v>391</v>
      </c>
      <c r="K21197" t="s">
        <v>24</v>
      </c>
      <c r="L21197" t="s">
        <v>45</v>
      </c>
      <c r="M21197">
        <v>1</v>
      </c>
      <c r="N21197" t="s">
        <v>26</v>
      </c>
      <c r="O21197">
        <v>435</v>
      </c>
      <c r="P21197" t="s">
        <v>85</v>
      </c>
      <c r="Q21197" t="s">
        <v>86</v>
      </c>
      <c r="R21197">
        <v>500032</v>
      </c>
      <c r="S21197" t="s">
        <v>29</v>
      </c>
      <c r="T21197" t="b">
        <v>0</v>
      </c>
    </row>
    <row r="21198" spans="1:20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57</v>
      </c>
      <c r="G21198" s="1">
        <v>44566</v>
      </c>
      <c r="H21198" t="s">
        <v>228</v>
      </c>
      <c r="I21198" t="s">
        <v>22</v>
      </c>
      <c r="J21198" t="s">
        <v>1579</v>
      </c>
      <c r="K21198" t="s">
        <v>33</v>
      </c>
      <c r="L21198" t="s">
        <v>25</v>
      </c>
      <c r="M21198">
        <v>1</v>
      </c>
      <c r="N21198" t="s">
        <v>26</v>
      </c>
      <c r="O21198">
        <v>788</v>
      </c>
      <c r="P21198" t="s">
        <v>1466</v>
      </c>
      <c r="Q21198" t="s">
        <v>95</v>
      </c>
      <c r="R21198">
        <v>768028</v>
      </c>
      <c r="S21198" t="s">
        <v>29</v>
      </c>
      <c r="T21198" t="b">
        <v>0</v>
      </c>
    </row>
    <row r="21199" spans="1:20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56</v>
      </c>
      <c r="G21199" s="1">
        <v>44566</v>
      </c>
      <c r="H21199" t="s">
        <v>21</v>
      </c>
      <c r="I21199" t="s">
        <v>22</v>
      </c>
      <c r="J21199" t="s">
        <v>4238</v>
      </c>
      <c r="K21199" t="s">
        <v>24</v>
      </c>
      <c r="L21199" t="s">
        <v>45</v>
      </c>
      <c r="M21199">
        <v>1</v>
      </c>
      <c r="N21199" t="s">
        <v>26</v>
      </c>
      <c r="O21199">
        <v>499</v>
      </c>
      <c r="P21199" t="s">
        <v>103</v>
      </c>
      <c r="Q21199" t="s">
        <v>56</v>
      </c>
      <c r="R21199">
        <v>400004</v>
      </c>
      <c r="S21199" t="s">
        <v>29</v>
      </c>
      <c r="T21199" t="b">
        <v>0</v>
      </c>
    </row>
    <row r="21200" spans="1:20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56</v>
      </c>
      <c r="G21200" s="1">
        <v>44566</v>
      </c>
      <c r="H21200" t="s">
        <v>21</v>
      </c>
      <c r="I21200" t="s">
        <v>31</v>
      </c>
      <c r="J21200" t="s">
        <v>25001</v>
      </c>
      <c r="K21200" t="s">
        <v>24</v>
      </c>
      <c r="L21200" t="s">
        <v>39</v>
      </c>
      <c r="M21200">
        <v>1</v>
      </c>
      <c r="N21200" t="s">
        <v>26</v>
      </c>
      <c r="O21200">
        <v>399</v>
      </c>
      <c r="P21200" t="s">
        <v>174</v>
      </c>
      <c r="Q21200" t="s">
        <v>36</v>
      </c>
      <c r="R21200">
        <v>131001</v>
      </c>
      <c r="S21200" t="s">
        <v>29</v>
      </c>
      <c r="T21200" t="b">
        <v>0</v>
      </c>
    </row>
    <row r="21201" spans="1:20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56</v>
      </c>
      <c r="G21201" s="1">
        <v>44566</v>
      </c>
      <c r="H21201" t="s">
        <v>21</v>
      </c>
      <c r="I21201" t="s">
        <v>22</v>
      </c>
      <c r="J21201" t="s">
        <v>535</v>
      </c>
      <c r="K21201" t="s">
        <v>33</v>
      </c>
      <c r="L21201" t="s">
        <v>25</v>
      </c>
      <c r="M21201">
        <v>1</v>
      </c>
      <c r="N21201" t="s">
        <v>26</v>
      </c>
      <c r="O21201">
        <v>969</v>
      </c>
      <c r="P21201" t="s">
        <v>69</v>
      </c>
      <c r="Q21201" t="s">
        <v>70</v>
      </c>
      <c r="R21201">
        <v>520008</v>
      </c>
      <c r="S21201" t="s">
        <v>29</v>
      </c>
      <c r="T21201" t="b">
        <v>0</v>
      </c>
    </row>
    <row r="21202" spans="1:20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56</v>
      </c>
      <c r="G21202" s="1">
        <v>44566</v>
      </c>
      <c r="H21202" t="s">
        <v>21</v>
      </c>
      <c r="I21202" t="s">
        <v>22</v>
      </c>
      <c r="J21202" t="s">
        <v>8341</v>
      </c>
      <c r="K21202" t="s">
        <v>24</v>
      </c>
      <c r="L21202" t="s">
        <v>221</v>
      </c>
      <c r="M21202">
        <v>1</v>
      </c>
      <c r="N21202" t="s">
        <v>26</v>
      </c>
      <c r="O21202">
        <v>760</v>
      </c>
      <c r="P21202" t="s">
        <v>90</v>
      </c>
      <c r="Q21202" t="s">
        <v>91</v>
      </c>
      <c r="R21202">
        <v>110008</v>
      </c>
      <c r="S21202" t="s">
        <v>29</v>
      </c>
      <c r="T21202" t="b">
        <v>0</v>
      </c>
    </row>
    <row r="21203" spans="1:20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56</v>
      </c>
      <c r="G21203" s="1">
        <v>44566</v>
      </c>
      <c r="H21203" t="s">
        <v>21</v>
      </c>
      <c r="I21203" t="s">
        <v>88</v>
      </c>
      <c r="J21203" t="s">
        <v>26543</v>
      </c>
      <c r="K21203" t="s">
        <v>75</v>
      </c>
      <c r="L21203" t="s">
        <v>98</v>
      </c>
      <c r="M21203">
        <v>1</v>
      </c>
      <c r="N21203" t="s">
        <v>26</v>
      </c>
      <c r="O21203">
        <v>339</v>
      </c>
      <c r="P21203" t="s">
        <v>230</v>
      </c>
      <c r="Q21203" t="s">
        <v>56</v>
      </c>
      <c r="R21203">
        <v>421306</v>
      </c>
      <c r="S21203" t="s">
        <v>29</v>
      </c>
      <c r="T21203" t="b">
        <v>0</v>
      </c>
    </row>
    <row r="21204" spans="1:20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57</v>
      </c>
      <c r="G21204" s="1">
        <v>44566</v>
      </c>
      <c r="H21204" t="s">
        <v>21</v>
      </c>
      <c r="I21204" t="s">
        <v>43</v>
      </c>
      <c r="J21204" t="s">
        <v>6707</v>
      </c>
      <c r="K21204" t="s">
        <v>33</v>
      </c>
      <c r="L21204" t="s">
        <v>109</v>
      </c>
      <c r="M21204">
        <v>1</v>
      </c>
      <c r="N21204" t="s">
        <v>26</v>
      </c>
      <c r="O21204">
        <v>899</v>
      </c>
      <c r="P21204" t="s">
        <v>300</v>
      </c>
      <c r="Q21204" t="s">
        <v>70</v>
      </c>
      <c r="R21204">
        <v>530011</v>
      </c>
      <c r="S21204" t="s">
        <v>29</v>
      </c>
      <c r="T21204" t="b">
        <v>0</v>
      </c>
    </row>
    <row r="21205" spans="1:20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56</v>
      </c>
      <c r="G21205" s="1">
        <v>44566</v>
      </c>
      <c r="H21205" t="s">
        <v>21</v>
      </c>
      <c r="I21205" t="s">
        <v>88</v>
      </c>
      <c r="J21205" t="s">
        <v>809</v>
      </c>
      <c r="K21205" t="s">
        <v>33</v>
      </c>
      <c r="L21205" t="s">
        <v>45</v>
      </c>
      <c r="M21205">
        <v>1</v>
      </c>
      <c r="N21205" t="s">
        <v>26</v>
      </c>
      <c r="O21205">
        <v>641</v>
      </c>
      <c r="P21205" t="s">
        <v>350</v>
      </c>
      <c r="Q21205" t="s">
        <v>100</v>
      </c>
      <c r="R21205">
        <v>302015</v>
      </c>
      <c r="S21205" t="s">
        <v>29</v>
      </c>
      <c r="T21205" t="b">
        <v>0</v>
      </c>
    </row>
    <row r="21206" spans="1:20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57</v>
      </c>
      <c r="G21206" s="1">
        <v>44566</v>
      </c>
      <c r="H21206" t="s">
        <v>21</v>
      </c>
      <c r="I21206" t="s">
        <v>31</v>
      </c>
      <c r="J21206" t="s">
        <v>2994</v>
      </c>
      <c r="K21206" t="s">
        <v>33</v>
      </c>
      <c r="L21206" t="s">
        <v>39</v>
      </c>
      <c r="M21206">
        <v>1</v>
      </c>
      <c r="N21206" t="s">
        <v>26</v>
      </c>
      <c r="O21206">
        <v>1146</v>
      </c>
      <c r="P21206" t="s">
        <v>35</v>
      </c>
      <c r="Q21206" t="s">
        <v>36</v>
      </c>
      <c r="R21206">
        <v>122018</v>
      </c>
      <c r="S21206" t="s">
        <v>29</v>
      </c>
      <c r="T21206" t="b">
        <v>0</v>
      </c>
    </row>
    <row r="21207" spans="1:20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56</v>
      </c>
      <c r="G21207" s="1">
        <v>44566</v>
      </c>
      <c r="H21207" t="s">
        <v>21</v>
      </c>
      <c r="I21207" t="s">
        <v>43</v>
      </c>
      <c r="J21207" t="s">
        <v>26546</v>
      </c>
      <c r="K21207" t="s">
        <v>33</v>
      </c>
      <c r="L21207" t="s">
        <v>109</v>
      </c>
      <c r="M21207">
        <v>1</v>
      </c>
      <c r="N21207" t="s">
        <v>26</v>
      </c>
      <c r="O21207">
        <v>586</v>
      </c>
      <c r="P21207" t="s">
        <v>5036</v>
      </c>
      <c r="Q21207" t="s">
        <v>41</v>
      </c>
      <c r="R21207">
        <v>735101</v>
      </c>
      <c r="S21207" t="s">
        <v>29</v>
      </c>
      <c r="T21207" t="b">
        <v>0</v>
      </c>
    </row>
    <row r="21208" spans="1:20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56</v>
      </c>
      <c r="G21208" s="1">
        <v>44566</v>
      </c>
      <c r="H21208" t="s">
        <v>21</v>
      </c>
      <c r="I21208" t="s">
        <v>52</v>
      </c>
      <c r="J21208" t="s">
        <v>2456</v>
      </c>
      <c r="K21208" t="s">
        <v>24</v>
      </c>
      <c r="L21208" t="s">
        <v>45</v>
      </c>
      <c r="M21208">
        <v>1</v>
      </c>
      <c r="N21208" t="s">
        <v>26</v>
      </c>
      <c r="O21208">
        <v>399</v>
      </c>
      <c r="P21208" t="s">
        <v>10209</v>
      </c>
      <c r="Q21208" t="s">
        <v>133</v>
      </c>
      <c r="R21208">
        <v>263132</v>
      </c>
      <c r="S21208" t="s">
        <v>29</v>
      </c>
      <c r="T21208" t="b">
        <v>0</v>
      </c>
    </row>
    <row r="21209" spans="1:20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56</v>
      </c>
      <c r="G21209" s="1">
        <v>44566</v>
      </c>
      <c r="H21209" t="s">
        <v>21</v>
      </c>
      <c r="I21209" t="s">
        <v>43</v>
      </c>
      <c r="J21209" t="s">
        <v>10695</v>
      </c>
      <c r="K21209" t="s">
        <v>24</v>
      </c>
      <c r="L21209" t="s">
        <v>45</v>
      </c>
      <c r="M21209">
        <v>1</v>
      </c>
      <c r="N21209" t="s">
        <v>26</v>
      </c>
      <c r="O21209">
        <v>318</v>
      </c>
      <c r="P21209" t="s">
        <v>20966</v>
      </c>
      <c r="Q21209" t="s">
        <v>70</v>
      </c>
      <c r="R21209">
        <v>521301</v>
      </c>
      <c r="S21209" t="s">
        <v>29</v>
      </c>
      <c r="T21209" t="b">
        <v>0</v>
      </c>
    </row>
    <row r="21210" spans="1:20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75</v>
      </c>
      <c r="G21210" s="1">
        <v>44566</v>
      </c>
      <c r="H21210" t="s">
        <v>21</v>
      </c>
      <c r="I21210" t="s">
        <v>43</v>
      </c>
      <c r="J21210" t="s">
        <v>4933</v>
      </c>
      <c r="K21210" t="s">
        <v>33</v>
      </c>
      <c r="L21210" t="s">
        <v>109</v>
      </c>
      <c r="M21210">
        <v>1</v>
      </c>
      <c r="N21210" t="s">
        <v>26</v>
      </c>
      <c r="O21210">
        <v>563</v>
      </c>
      <c r="P21210" t="s">
        <v>59</v>
      </c>
      <c r="Q21210" t="s">
        <v>60</v>
      </c>
      <c r="R21210">
        <v>560028</v>
      </c>
      <c r="S21210" t="s">
        <v>29</v>
      </c>
      <c r="T21210" t="b">
        <v>0</v>
      </c>
    </row>
    <row r="21211" spans="1:20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56</v>
      </c>
      <c r="G21211" s="1">
        <v>44566</v>
      </c>
      <c r="H21211" t="s">
        <v>21</v>
      </c>
      <c r="I21211" t="s">
        <v>57</v>
      </c>
      <c r="J21211" t="s">
        <v>895</v>
      </c>
      <c r="K21211" t="s">
        <v>24</v>
      </c>
      <c r="L21211" t="s">
        <v>39</v>
      </c>
      <c r="M21211">
        <v>1</v>
      </c>
      <c r="N21211" t="s">
        <v>26</v>
      </c>
      <c r="O21211">
        <v>399</v>
      </c>
      <c r="P21211" t="s">
        <v>433</v>
      </c>
      <c r="Q21211" t="s">
        <v>56</v>
      </c>
      <c r="R21211">
        <v>412105</v>
      </c>
      <c r="S21211" t="s">
        <v>29</v>
      </c>
      <c r="T21211" t="b">
        <v>0</v>
      </c>
    </row>
    <row r="21212" spans="1:20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57</v>
      </c>
      <c r="G21212" s="1">
        <v>44566</v>
      </c>
      <c r="H21212" t="s">
        <v>21</v>
      </c>
      <c r="I21212" t="s">
        <v>52</v>
      </c>
      <c r="J21212" t="s">
        <v>2342</v>
      </c>
      <c r="K21212" t="s">
        <v>24</v>
      </c>
      <c r="L21212" t="s">
        <v>34</v>
      </c>
      <c r="M21212">
        <v>1</v>
      </c>
      <c r="N21212" t="s">
        <v>26</v>
      </c>
      <c r="O21212">
        <v>495</v>
      </c>
      <c r="P21212" t="s">
        <v>4814</v>
      </c>
      <c r="Q21212" t="s">
        <v>73</v>
      </c>
      <c r="R21212">
        <v>690107</v>
      </c>
      <c r="S21212" t="s">
        <v>29</v>
      </c>
      <c r="T21212" t="b">
        <v>0</v>
      </c>
    </row>
    <row r="21213" spans="1:20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56</v>
      </c>
      <c r="G21213" s="1">
        <v>44566</v>
      </c>
      <c r="H21213" t="s">
        <v>21</v>
      </c>
      <c r="I21213" t="s">
        <v>43</v>
      </c>
      <c r="J21213" t="s">
        <v>11987</v>
      </c>
      <c r="K21213" t="s">
        <v>24</v>
      </c>
      <c r="L21213" t="s">
        <v>39</v>
      </c>
      <c r="M21213">
        <v>1</v>
      </c>
      <c r="N21213" t="s">
        <v>26</v>
      </c>
      <c r="O21213">
        <v>533</v>
      </c>
      <c r="P21213" t="s">
        <v>12822</v>
      </c>
      <c r="Q21213" t="s">
        <v>973</v>
      </c>
      <c r="R21213">
        <v>847304</v>
      </c>
      <c r="S21213" t="s">
        <v>29</v>
      </c>
      <c r="T21213" t="b">
        <v>0</v>
      </c>
    </row>
    <row r="21214" spans="1:20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57</v>
      </c>
      <c r="G21214" s="1">
        <v>44566</v>
      </c>
      <c r="H21214" t="s">
        <v>21</v>
      </c>
      <c r="I21214" t="s">
        <v>43</v>
      </c>
      <c r="J21214" t="s">
        <v>259</v>
      </c>
      <c r="K21214" t="s">
        <v>33</v>
      </c>
      <c r="L21214" t="s">
        <v>66</v>
      </c>
      <c r="M21214">
        <v>1</v>
      </c>
      <c r="N21214" t="s">
        <v>26</v>
      </c>
      <c r="O21214">
        <v>635</v>
      </c>
      <c r="P21214" t="s">
        <v>5126</v>
      </c>
      <c r="Q21214" t="s">
        <v>73</v>
      </c>
      <c r="R21214">
        <v>683542</v>
      </c>
      <c r="S21214" t="s">
        <v>29</v>
      </c>
      <c r="T21214" t="b">
        <v>0</v>
      </c>
    </row>
    <row r="21215" spans="1:20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57</v>
      </c>
      <c r="G21215" s="1">
        <v>44566</v>
      </c>
      <c r="H21215" t="s">
        <v>21</v>
      </c>
      <c r="I21215" t="s">
        <v>52</v>
      </c>
      <c r="J21215" t="s">
        <v>412</v>
      </c>
      <c r="K21215" t="s">
        <v>33</v>
      </c>
      <c r="L21215" t="s">
        <v>39</v>
      </c>
      <c r="M21215">
        <v>1</v>
      </c>
      <c r="N21215" t="s">
        <v>26</v>
      </c>
      <c r="O21215">
        <v>664</v>
      </c>
      <c r="P21215" t="s">
        <v>90</v>
      </c>
      <c r="Q21215" t="s">
        <v>91</v>
      </c>
      <c r="R21215">
        <v>110062</v>
      </c>
      <c r="S21215" t="s">
        <v>29</v>
      </c>
      <c r="T21215" t="b">
        <v>0</v>
      </c>
    </row>
    <row r="21216" spans="1:20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56</v>
      </c>
      <c r="G21216" s="1">
        <v>44566</v>
      </c>
      <c r="H21216" t="s">
        <v>21</v>
      </c>
      <c r="I21216" t="s">
        <v>22</v>
      </c>
      <c r="J21216" t="s">
        <v>1237</v>
      </c>
      <c r="K21216" t="s">
        <v>33</v>
      </c>
      <c r="L21216" t="s">
        <v>34</v>
      </c>
      <c r="M21216">
        <v>1</v>
      </c>
      <c r="N21216" t="s">
        <v>26</v>
      </c>
      <c r="O21216">
        <v>478</v>
      </c>
      <c r="P21216" t="s">
        <v>5203</v>
      </c>
      <c r="Q21216" t="s">
        <v>666</v>
      </c>
      <c r="R21216">
        <v>795004</v>
      </c>
      <c r="S21216" t="s">
        <v>29</v>
      </c>
      <c r="T21216" t="b">
        <v>0</v>
      </c>
    </row>
    <row r="21217" spans="1:20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56</v>
      </c>
      <c r="G21217" s="1">
        <v>44566</v>
      </c>
      <c r="H21217" t="s">
        <v>21</v>
      </c>
      <c r="I21217" t="s">
        <v>43</v>
      </c>
      <c r="J21217" t="s">
        <v>2737</v>
      </c>
      <c r="K21217" t="s">
        <v>24</v>
      </c>
      <c r="L21217" t="s">
        <v>34</v>
      </c>
      <c r="M21217">
        <v>1</v>
      </c>
      <c r="N21217" t="s">
        <v>26</v>
      </c>
      <c r="O21217">
        <v>486</v>
      </c>
      <c r="P21217" t="s">
        <v>903</v>
      </c>
      <c r="Q21217" t="s">
        <v>86</v>
      </c>
      <c r="R21217">
        <v>506370</v>
      </c>
      <c r="S21217" t="s">
        <v>29</v>
      </c>
      <c r="T21217" t="b">
        <v>0</v>
      </c>
    </row>
    <row r="21218" spans="1:20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57</v>
      </c>
      <c r="G21218" s="1">
        <v>44566</v>
      </c>
      <c r="H21218" t="s">
        <v>21</v>
      </c>
      <c r="I21218" t="s">
        <v>88</v>
      </c>
      <c r="J21218" t="s">
        <v>11246</v>
      </c>
      <c r="K21218" t="s">
        <v>33</v>
      </c>
      <c r="L21218" t="s">
        <v>39</v>
      </c>
      <c r="M21218">
        <v>1</v>
      </c>
      <c r="N21218" t="s">
        <v>26</v>
      </c>
      <c r="O21218">
        <v>631</v>
      </c>
      <c r="P21218" t="s">
        <v>654</v>
      </c>
      <c r="Q21218" t="s">
        <v>73</v>
      </c>
      <c r="R21218">
        <v>670310</v>
      </c>
      <c r="S21218" t="s">
        <v>29</v>
      </c>
      <c r="T21218" t="b">
        <v>0</v>
      </c>
    </row>
    <row r="21219" spans="1:20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56</v>
      </c>
      <c r="G21219" s="1">
        <v>44566</v>
      </c>
      <c r="H21219" t="s">
        <v>21</v>
      </c>
      <c r="I21219" t="s">
        <v>22</v>
      </c>
      <c r="J21219" t="s">
        <v>2806</v>
      </c>
      <c r="K21219" t="s">
        <v>54</v>
      </c>
      <c r="L21219" t="s">
        <v>109</v>
      </c>
      <c r="M21219">
        <v>1</v>
      </c>
      <c r="N21219" t="s">
        <v>26</v>
      </c>
      <c r="O21219">
        <v>771</v>
      </c>
      <c r="P21219" t="s">
        <v>300</v>
      </c>
      <c r="Q21219" t="s">
        <v>70</v>
      </c>
      <c r="R21219">
        <v>530002</v>
      </c>
      <c r="S21219" t="s">
        <v>29</v>
      </c>
      <c r="T21219" t="b">
        <v>0</v>
      </c>
    </row>
    <row r="21220" spans="1:20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57</v>
      </c>
      <c r="G21220" s="1">
        <v>44566</v>
      </c>
      <c r="H21220" t="s">
        <v>21</v>
      </c>
      <c r="I21220" t="s">
        <v>43</v>
      </c>
      <c r="J21220" t="s">
        <v>587</v>
      </c>
      <c r="K21220" t="s">
        <v>33</v>
      </c>
      <c r="L21220" t="s">
        <v>109</v>
      </c>
      <c r="M21220">
        <v>1</v>
      </c>
      <c r="N21220" t="s">
        <v>26</v>
      </c>
      <c r="O21220">
        <v>664</v>
      </c>
      <c r="P21220" t="s">
        <v>510</v>
      </c>
      <c r="Q21220" t="s">
        <v>41</v>
      </c>
      <c r="R21220">
        <v>700135</v>
      </c>
      <c r="S21220" t="s">
        <v>29</v>
      </c>
      <c r="T21220" t="b">
        <v>0</v>
      </c>
    </row>
    <row r="21221" spans="1:20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57</v>
      </c>
      <c r="G21221" s="1">
        <v>44566</v>
      </c>
      <c r="H21221" t="s">
        <v>21</v>
      </c>
      <c r="I21221" t="s">
        <v>22</v>
      </c>
      <c r="J21221" t="s">
        <v>492</v>
      </c>
      <c r="K21221" t="s">
        <v>54</v>
      </c>
      <c r="L21221" t="s">
        <v>25</v>
      </c>
      <c r="M21221">
        <v>1</v>
      </c>
      <c r="N21221" t="s">
        <v>26</v>
      </c>
      <c r="O21221">
        <v>1168</v>
      </c>
      <c r="P21221" t="s">
        <v>59</v>
      </c>
      <c r="Q21221" t="s">
        <v>60</v>
      </c>
      <c r="R21221">
        <v>560076</v>
      </c>
      <c r="S21221" t="s">
        <v>29</v>
      </c>
      <c r="T21221" t="b">
        <v>0</v>
      </c>
    </row>
    <row r="21222" spans="1:20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56</v>
      </c>
      <c r="G21222" s="1">
        <v>44566</v>
      </c>
      <c r="H21222" t="s">
        <v>21</v>
      </c>
      <c r="I21222" t="s">
        <v>22</v>
      </c>
      <c r="J21222" t="s">
        <v>12912</v>
      </c>
      <c r="K21222" t="s">
        <v>54</v>
      </c>
      <c r="L21222" t="s">
        <v>45</v>
      </c>
      <c r="M21222">
        <v>1</v>
      </c>
      <c r="N21222" t="s">
        <v>26</v>
      </c>
      <c r="O21222">
        <v>658</v>
      </c>
      <c r="P21222" t="s">
        <v>387</v>
      </c>
      <c r="Q21222" t="s">
        <v>47</v>
      </c>
      <c r="R21222">
        <v>641028</v>
      </c>
      <c r="S21222" t="s">
        <v>29</v>
      </c>
      <c r="T21222" t="b">
        <v>0</v>
      </c>
    </row>
    <row r="21223" spans="1:20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56</v>
      </c>
      <c r="G21223" s="1">
        <v>44566</v>
      </c>
      <c r="H21223" t="s">
        <v>21</v>
      </c>
      <c r="I21223" t="s">
        <v>52</v>
      </c>
      <c r="J21223" t="s">
        <v>15042</v>
      </c>
      <c r="K21223" t="s">
        <v>33</v>
      </c>
      <c r="L21223" t="s">
        <v>66</v>
      </c>
      <c r="M21223">
        <v>1</v>
      </c>
      <c r="N21223" t="s">
        <v>26</v>
      </c>
      <c r="O21223">
        <v>801</v>
      </c>
      <c r="P21223" t="s">
        <v>11086</v>
      </c>
      <c r="Q21223" t="s">
        <v>41</v>
      </c>
      <c r="R21223">
        <v>742101</v>
      </c>
      <c r="S21223" t="s">
        <v>29</v>
      </c>
      <c r="T21223" t="b">
        <v>0</v>
      </c>
    </row>
    <row r="21224" spans="1:20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57</v>
      </c>
      <c r="G21224" s="1">
        <v>44566</v>
      </c>
      <c r="H21224" t="s">
        <v>21</v>
      </c>
      <c r="I21224" t="s">
        <v>52</v>
      </c>
      <c r="J21224" t="s">
        <v>4264</v>
      </c>
      <c r="K21224" t="s">
        <v>24</v>
      </c>
      <c r="L21224" t="s">
        <v>39</v>
      </c>
      <c r="M21224">
        <v>1</v>
      </c>
      <c r="N21224" t="s">
        <v>26</v>
      </c>
      <c r="O21224">
        <v>499</v>
      </c>
      <c r="P21224" t="s">
        <v>2208</v>
      </c>
      <c r="Q21224" t="s">
        <v>70</v>
      </c>
      <c r="R21224">
        <v>533002</v>
      </c>
      <c r="S21224" t="s">
        <v>29</v>
      </c>
      <c r="T21224" t="b">
        <v>0</v>
      </c>
    </row>
    <row r="21225" spans="1:20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57</v>
      </c>
      <c r="G21225" s="1">
        <v>44566</v>
      </c>
      <c r="H21225" t="s">
        <v>21</v>
      </c>
      <c r="I21225" t="s">
        <v>31</v>
      </c>
      <c r="J21225" t="s">
        <v>9721</v>
      </c>
      <c r="K21225" t="s">
        <v>33</v>
      </c>
      <c r="L21225" t="s">
        <v>34</v>
      </c>
      <c r="M21225">
        <v>1</v>
      </c>
      <c r="N21225" t="s">
        <v>26</v>
      </c>
      <c r="O21225">
        <v>542</v>
      </c>
      <c r="P21225" t="s">
        <v>161</v>
      </c>
      <c r="Q21225" t="s">
        <v>161</v>
      </c>
      <c r="R21225">
        <v>160036</v>
      </c>
      <c r="S21225" t="s">
        <v>29</v>
      </c>
      <c r="T21225" t="b">
        <v>0</v>
      </c>
    </row>
    <row r="21226" spans="1:20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56</v>
      </c>
      <c r="G21226" s="1">
        <v>44566</v>
      </c>
      <c r="H21226" t="s">
        <v>21</v>
      </c>
      <c r="I21226" t="s">
        <v>43</v>
      </c>
      <c r="J21226" t="s">
        <v>2873</v>
      </c>
      <c r="K21226" t="s">
        <v>54</v>
      </c>
      <c r="L21226" t="s">
        <v>98</v>
      </c>
      <c r="M21226">
        <v>1</v>
      </c>
      <c r="N21226" t="s">
        <v>26</v>
      </c>
      <c r="O21226">
        <v>743</v>
      </c>
      <c r="P21226" t="s">
        <v>59</v>
      </c>
      <c r="Q21226" t="s">
        <v>60</v>
      </c>
      <c r="R21226">
        <v>560064</v>
      </c>
      <c r="S21226" t="s">
        <v>29</v>
      </c>
      <c r="T21226" t="b">
        <v>0</v>
      </c>
    </row>
    <row r="21227" spans="1:20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56</v>
      </c>
      <c r="G21227" s="1">
        <v>44566</v>
      </c>
      <c r="H21227" t="s">
        <v>21</v>
      </c>
      <c r="I21227" t="s">
        <v>31</v>
      </c>
      <c r="J21227" t="s">
        <v>3033</v>
      </c>
      <c r="K21227" t="s">
        <v>33</v>
      </c>
      <c r="L21227" t="s">
        <v>34</v>
      </c>
      <c r="M21227">
        <v>1</v>
      </c>
      <c r="N21227" t="s">
        <v>26</v>
      </c>
      <c r="O21227">
        <v>1127</v>
      </c>
      <c r="P21227" t="s">
        <v>59</v>
      </c>
      <c r="Q21227" t="s">
        <v>60</v>
      </c>
      <c r="R21227">
        <v>560099</v>
      </c>
      <c r="S21227" t="s">
        <v>29</v>
      </c>
      <c r="T21227" t="b">
        <v>0</v>
      </c>
    </row>
    <row r="21228" spans="1:20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75</v>
      </c>
      <c r="G21228" s="1">
        <v>44566</v>
      </c>
      <c r="H21228" t="s">
        <v>21</v>
      </c>
      <c r="I21228" t="s">
        <v>22</v>
      </c>
      <c r="J21228" t="s">
        <v>966</v>
      </c>
      <c r="K21228" t="s">
        <v>24</v>
      </c>
      <c r="L21228" t="s">
        <v>66</v>
      </c>
      <c r="M21228">
        <v>1</v>
      </c>
      <c r="N21228" t="s">
        <v>26</v>
      </c>
      <c r="O21228">
        <v>363</v>
      </c>
      <c r="P21228" t="s">
        <v>1712</v>
      </c>
      <c r="Q21228" t="s">
        <v>56</v>
      </c>
      <c r="R21228">
        <v>410401</v>
      </c>
      <c r="S21228" t="s">
        <v>29</v>
      </c>
      <c r="T21228" t="b">
        <v>0</v>
      </c>
    </row>
    <row r="21229" spans="1:20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75</v>
      </c>
      <c r="G21229" s="1">
        <v>44566</v>
      </c>
      <c r="H21229" t="s">
        <v>21</v>
      </c>
      <c r="I21229" t="s">
        <v>52</v>
      </c>
      <c r="J21229" t="s">
        <v>21007</v>
      </c>
      <c r="K21229" t="s">
        <v>33</v>
      </c>
      <c r="L21229" t="s">
        <v>98</v>
      </c>
      <c r="M21229">
        <v>1</v>
      </c>
      <c r="N21229" t="s">
        <v>26</v>
      </c>
      <c r="O21229">
        <v>666</v>
      </c>
      <c r="P21229" t="s">
        <v>2444</v>
      </c>
      <c r="Q21229" t="s">
        <v>133</v>
      </c>
      <c r="R21229">
        <v>262530</v>
      </c>
      <c r="S21229" t="s">
        <v>29</v>
      </c>
      <c r="T21229" t="b">
        <v>0</v>
      </c>
    </row>
    <row r="21230" spans="1:20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56</v>
      </c>
      <c r="G21230" s="1">
        <v>44566</v>
      </c>
      <c r="H21230" t="s">
        <v>21</v>
      </c>
      <c r="I21230" t="s">
        <v>43</v>
      </c>
      <c r="J21230" t="s">
        <v>8246</v>
      </c>
      <c r="K21230" t="s">
        <v>54</v>
      </c>
      <c r="L21230" t="s">
        <v>39</v>
      </c>
      <c r="M21230">
        <v>1</v>
      </c>
      <c r="N21230" t="s">
        <v>26</v>
      </c>
      <c r="O21230">
        <v>791</v>
      </c>
      <c r="P21230" t="s">
        <v>1036</v>
      </c>
      <c r="Q21230" t="s">
        <v>56</v>
      </c>
      <c r="R21230">
        <v>401303</v>
      </c>
      <c r="S21230" t="s">
        <v>29</v>
      </c>
      <c r="T21230" t="b">
        <v>0</v>
      </c>
    </row>
    <row r="21231" spans="1:20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56</v>
      </c>
      <c r="G21231" s="1">
        <v>44566</v>
      </c>
      <c r="H21231" t="s">
        <v>21</v>
      </c>
      <c r="I21231" t="s">
        <v>22</v>
      </c>
      <c r="J21231" t="s">
        <v>3012</v>
      </c>
      <c r="K21231" t="s">
        <v>24</v>
      </c>
      <c r="L21231" t="s">
        <v>850</v>
      </c>
      <c r="M21231">
        <v>1</v>
      </c>
      <c r="N21231" t="s">
        <v>26</v>
      </c>
      <c r="O21231">
        <v>925</v>
      </c>
      <c r="P21231" t="s">
        <v>6979</v>
      </c>
      <c r="Q21231" t="s">
        <v>111</v>
      </c>
      <c r="R21231">
        <v>233001</v>
      </c>
      <c r="S21231" t="s">
        <v>29</v>
      </c>
      <c r="T21231" t="b">
        <v>0</v>
      </c>
    </row>
    <row r="21232" spans="1:20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56</v>
      </c>
      <c r="G21232" s="1">
        <v>44566</v>
      </c>
      <c r="H21232" t="s">
        <v>21</v>
      </c>
      <c r="I21232" t="s">
        <v>52</v>
      </c>
      <c r="J21232" t="s">
        <v>11834</v>
      </c>
      <c r="K21232" t="s">
        <v>54</v>
      </c>
      <c r="L21232" t="s">
        <v>109</v>
      </c>
      <c r="M21232">
        <v>1</v>
      </c>
      <c r="N21232" t="s">
        <v>26</v>
      </c>
      <c r="O21232">
        <v>859</v>
      </c>
      <c r="P21232" t="s">
        <v>103</v>
      </c>
      <c r="Q21232" t="s">
        <v>56</v>
      </c>
      <c r="R21232">
        <v>400063</v>
      </c>
      <c r="S21232" t="s">
        <v>29</v>
      </c>
      <c r="T21232" t="b">
        <v>0</v>
      </c>
    </row>
    <row r="21233" spans="1:20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56</v>
      </c>
      <c r="G21233" s="1">
        <v>44566</v>
      </c>
      <c r="H21233" t="s">
        <v>228</v>
      </c>
      <c r="I21233" t="s">
        <v>52</v>
      </c>
      <c r="J21233" t="s">
        <v>23435</v>
      </c>
      <c r="K21233" t="s">
        <v>24</v>
      </c>
      <c r="L21233" t="s">
        <v>98</v>
      </c>
      <c r="M21233">
        <v>1</v>
      </c>
      <c r="N21233" t="s">
        <v>26</v>
      </c>
      <c r="O21233">
        <v>301</v>
      </c>
      <c r="P21233" t="s">
        <v>4145</v>
      </c>
      <c r="Q21233" t="s">
        <v>47</v>
      </c>
      <c r="R21233">
        <v>632007</v>
      </c>
      <c r="S21233" t="s">
        <v>29</v>
      </c>
      <c r="T21233" t="b">
        <v>0</v>
      </c>
    </row>
    <row r="21234" spans="1:20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56</v>
      </c>
      <c r="G21234" s="1">
        <v>44566</v>
      </c>
      <c r="H21234" t="s">
        <v>21</v>
      </c>
      <c r="I21234" t="s">
        <v>22</v>
      </c>
      <c r="J21234" t="s">
        <v>26573</v>
      </c>
      <c r="K21234" t="s">
        <v>75</v>
      </c>
      <c r="L21234" t="s">
        <v>39</v>
      </c>
      <c r="M21234">
        <v>1</v>
      </c>
      <c r="N21234" t="s">
        <v>26</v>
      </c>
      <c r="O21234">
        <v>385</v>
      </c>
      <c r="P21234" t="s">
        <v>169</v>
      </c>
      <c r="Q21234" t="s">
        <v>56</v>
      </c>
      <c r="R21234">
        <v>412207</v>
      </c>
      <c r="S21234" t="s">
        <v>29</v>
      </c>
      <c r="T21234" t="b">
        <v>0</v>
      </c>
    </row>
    <row r="21235" spans="1:20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56</v>
      </c>
      <c r="G21235" s="1">
        <v>44566</v>
      </c>
      <c r="H21235" t="s">
        <v>21</v>
      </c>
      <c r="I21235" t="s">
        <v>52</v>
      </c>
      <c r="J21235" t="s">
        <v>572</v>
      </c>
      <c r="K21235" t="s">
        <v>75</v>
      </c>
      <c r="L21235" t="s">
        <v>45</v>
      </c>
      <c r="M21235">
        <v>1</v>
      </c>
      <c r="N21235" t="s">
        <v>26</v>
      </c>
      <c r="O21235">
        <v>499</v>
      </c>
      <c r="P21235" t="s">
        <v>584</v>
      </c>
      <c r="Q21235" t="s">
        <v>585</v>
      </c>
      <c r="R21235">
        <v>791111</v>
      </c>
      <c r="S21235" t="s">
        <v>29</v>
      </c>
      <c r="T21235" t="b">
        <v>0</v>
      </c>
    </row>
    <row r="21236" spans="1:20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56</v>
      </c>
      <c r="G21236" s="1">
        <v>44566</v>
      </c>
      <c r="H21236" t="s">
        <v>21</v>
      </c>
      <c r="I21236" t="s">
        <v>22</v>
      </c>
      <c r="J21236" t="s">
        <v>20684</v>
      </c>
      <c r="K21236" t="s">
        <v>75</v>
      </c>
      <c r="L21236" t="s">
        <v>34</v>
      </c>
      <c r="M21236">
        <v>1</v>
      </c>
      <c r="N21236" t="s">
        <v>26</v>
      </c>
      <c r="O21236">
        <v>279</v>
      </c>
      <c r="P21236" t="s">
        <v>1160</v>
      </c>
      <c r="Q21236" t="s">
        <v>56</v>
      </c>
      <c r="R21236">
        <v>412115</v>
      </c>
      <c r="S21236" t="s">
        <v>29</v>
      </c>
      <c r="T21236" t="b">
        <v>0</v>
      </c>
    </row>
    <row r="21237" spans="1:20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75</v>
      </c>
      <c r="G21237" s="1">
        <v>44566</v>
      </c>
      <c r="H21237" t="s">
        <v>21</v>
      </c>
      <c r="I21237" t="s">
        <v>43</v>
      </c>
      <c r="J21237" t="s">
        <v>2920</v>
      </c>
      <c r="K21237" t="s">
        <v>24</v>
      </c>
      <c r="L21237" t="s">
        <v>98</v>
      </c>
      <c r="M21237">
        <v>1</v>
      </c>
      <c r="N21237" t="s">
        <v>26</v>
      </c>
      <c r="O21237">
        <v>422</v>
      </c>
      <c r="P21237" t="s">
        <v>14104</v>
      </c>
      <c r="Q21237" t="s">
        <v>47</v>
      </c>
      <c r="R21237">
        <v>610001</v>
      </c>
      <c r="S21237" t="s">
        <v>29</v>
      </c>
      <c r="T21237" t="b">
        <v>0</v>
      </c>
    </row>
    <row r="21238" spans="1:20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56</v>
      </c>
      <c r="G21238" s="1">
        <v>44566</v>
      </c>
      <c r="H21238" t="s">
        <v>21</v>
      </c>
      <c r="I21238" t="s">
        <v>43</v>
      </c>
      <c r="J21238" t="s">
        <v>17012</v>
      </c>
      <c r="K21238" t="s">
        <v>24</v>
      </c>
      <c r="L21238" t="s">
        <v>66</v>
      </c>
      <c r="M21238">
        <v>1</v>
      </c>
      <c r="N21238" t="s">
        <v>26</v>
      </c>
      <c r="O21238">
        <v>291</v>
      </c>
      <c r="P21238" t="s">
        <v>103</v>
      </c>
      <c r="Q21238" t="s">
        <v>56</v>
      </c>
      <c r="R21238">
        <v>400050</v>
      </c>
      <c r="S21238" t="s">
        <v>29</v>
      </c>
      <c r="T21238" t="b">
        <v>0</v>
      </c>
    </row>
    <row r="21239" spans="1:20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56</v>
      </c>
      <c r="G21239" s="1">
        <v>44566</v>
      </c>
      <c r="H21239" t="s">
        <v>21</v>
      </c>
      <c r="I21239" t="s">
        <v>88</v>
      </c>
      <c r="J21239" t="s">
        <v>63</v>
      </c>
      <c r="K21239" t="s">
        <v>24</v>
      </c>
      <c r="L21239" t="s">
        <v>45</v>
      </c>
      <c r="M21239">
        <v>1</v>
      </c>
      <c r="N21239" t="s">
        <v>26</v>
      </c>
      <c r="O21239">
        <v>399</v>
      </c>
      <c r="P21239" t="s">
        <v>59</v>
      </c>
      <c r="Q21239" t="s">
        <v>60</v>
      </c>
      <c r="R21239">
        <v>560029</v>
      </c>
      <c r="S21239" t="s">
        <v>29</v>
      </c>
      <c r="T21239" t="b">
        <v>0</v>
      </c>
    </row>
    <row r="21240" spans="1:20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57</v>
      </c>
      <c r="G21240" s="1">
        <v>44566</v>
      </c>
      <c r="H21240" t="s">
        <v>21</v>
      </c>
      <c r="I21240" t="s">
        <v>31</v>
      </c>
      <c r="J21240" t="s">
        <v>16915</v>
      </c>
      <c r="K21240" t="s">
        <v>33</v>
      </c>
      <c r="L21240" t="s">
        <v>45</v>
      </c>
      <c r="M21240">
        <v>1</v>
      </c>
      <c r="N21240" t="s">
        <v>26</v>
      </c>
      <c r="O21240">
        <v>680</v>
      </c>
      <c r="P21240" t="s">
        <v>617</v>
      </c>
      <c r="Q21240" t="s">
        <v>73</v>
      </c>
      <c r="R21240">
        <v>680002</v>
      </c>
      <c r="S21240" t="s">
        <v>29</v>
      </c>
      <c r="T21240" t="b">
        <v>0</v>
      </c>
    </row>
    <row r="21241" spans="1:20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57</v>
      </c>
      <c r="G21241" s="1">
        <v>44566</v>
      </c>
      <c r="H21241" t="s">
        <v>21</v>
      </c>
      <c r="I21241" t="s">
        <v>52</v>
      </c>
      <c r="J21241" t="s">
        <v>3026</v>
      </c>
      <c r="K21241" t="s">
        <v>33</v>
      </c>
      <c r="L21241" t="s">
        <v>34</v>
      </c>
      <c r="M21241">
        <v>1</v>
      </c>
      <c r="N21241" t="s">
        <v>26</v>
      </c>
      <c r="O21241">
        <v>499</v>
      </c>
      <c r="P21241" t="s">
        <v>26579</v>
      </c>
      <c r="Q21241" t="s">
        <v>28</v>
      </c>
      <c r="R21241">
        <v>160059</v>
      </c>
      <c r="S21241" t="s">
        <v>29</v>
      </c>
      <c r="T21241" t="b">
        <v>0</v>
      </c>
    </row>
    <row r="21242" spans="1:20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56</v>
      </c>
      <c r="G21242" s="1">
        <v>44566</v>
      </c>
      <c r="H21242" t="s">
        <v>21</v>
      </c>
      <c r="I21242" t="s">
        <v>43</v>
      </c>
      <c r="J21242" t="s">
        <v>543</v>
      </c>
      <c r="K21242" t="s">
        <v>24</v>
      </c>
      <c r="L21242" t="s">
        <v>109</v>
      </c>
      <c r="M21242">
        <v>1</v>
      </c>
      <c r="N21242" t="s">
        <v>26</v>
      </c>
      <c r="O21242">
        <v>379</v>
      </c>
      <c r="P21242" t="s">
        <v>26581</v>
      </c>
      <c r="Q21242" t="s">
        <v>111</v>
      </c>
      <c r="R21242">
        <v>271881</v>
      </c>
      <c r="S21242" t="s">
        <v>29</v>
      </c>
      <c r="T21242" t="b">
        <v>0</v>
      </c>
    </row>
    <row r="21243" spans="1:20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56</v>
      </c>
      <c r="G21243" s="1">
        <v>44566</v>
      </c>
      <c r="H21243" t="s">
        <v>21</v>
      </c>
      <c r="I21243" t="s">
        <v>43</v>
      </c>
      <c r="J21243" t="s">
        <v>1185</v>
      </c>
      <c r="K21243" t="s">
        <v>33</v>
      </c>
      <c r="L21243" t="s">
        <v>45</v>
      </c>
      <c r="M21243">
        <v>1</v>
      </c>
      <c r="N21243" t="s">
        <v>26</v>
      </c>
      <c r="O21243">
        <v>771</v>
      </c>
      <c r="P21243" t="s">
        <v>26583</v>
      </c>
      <c r="Q21243" t="s">
        <v>95</v>
      </c>
      <c r="R21243">
        <v>754134</v>
      </c>
      <c r="S21243" t="s">
        <v>29</v>
      </c>
      <c r="T21243" t="b">
        <v>0</v>
      </c>
    </row>
    <row r="21244" spans="1:20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57</v>
      </c>
      <c r="G21244" s="1">
        <v>44566</v>
      </c>
      <c r="H21244" t="s">
        <v>21</v>
      </c>
      <c r="I21244" t="s">
        <v>52</v>
      </c>
      <c r="J21244" t="s">
        <v>13740</v>
      </c>
      <c r="K21244" t="s">
        <v>33</v>
      </c>
      <c r="L21244" t="s">
        <v>45</v>
      </c>
      <c r="M21244">
        <v>1</v>
      </c>
      <c r="N21244" t="s">
        <v>26</v>
      </c>
      <c r="O21244">
        <v>1127</v>
      </c>
      <c r="P21244" t="s">
        <v>753</v>
      </c>
      <c r="Q21244" t="s">
        <v>95</v>
      </c>
      <c r="R21244">
        <v>751002</v>
      </c>
      <c r="S21244" t="s">
        <v>29</v>
      </c>
      <c r="T21244" t="b">
        <v>0</v>
      </c>
    </row>
    <row r="21245" spans="1:20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57</v>
      </c>
      <c r="G21245" s="1">
        <v>44566</v>
      </c>
      <c r="H21245" t="s">
        <v>21</v>
      </c>
      <c r="I21245" t="s">
        <v>52</v>
      </c>
      <c r="J21245" t="s">
        <v>5054</v>
      </c>
      <c r="K21245" t="s">
        <v>24</v>
      </c>
      <c r="L21245" t="s">
        <v>109</v>
      </c>
      <c r="M21245">
        <v>1</v>
      </c>
      <c r="N21245" t="s">
        <v>26</v>
      </c>
      <c r="O21245">
        <v>486</v>
      </c>
      <c r="P21245" t="s">
        <v>8627</v>
      </c>
      <c r="Q21245" t="s">
        <v>36</v>
      </c>
      <c r="R21245">
        <v>125050</v>
      </c>
      <c r="S21245" t="s">
        <v>29</v>
      </c>
      <c r="T21245" t="b">
        <v>0</v>
      </c>
    </row>
    <row r="21246" spans="1:20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75</v>
      </c>
      <c r="G21246" s="1">
        <v>44566</v>
      </c>
      <c r="H21246" t="s">
        <v>286</v>
      </c>
      <c r="I21246" t="s">
        <v>88</v>
      </c>
      <c r="J21246" t="s">
        <v>6831</v>
      </c>
      <c r="K21246" t="s">
        <v>54</v>
      </c>
      <c r="L21246" t="s">
        <v>25</v>
      </c>
      <c r="M21246">
        <v>1</v>
      </c>
      <c r="N21246" t="s">
        <v>26</v>
      </c>
      <c r="O21246">
        <v>721</v>
      </c>
      <c r="P21246" t="s">
        <v>85</v>
      </c>
      <c r="Q21246" t="s">
        <v>86</v>
      </c>
      <c r="R21246">
        <v>500049</v>
      </c>
      <c r="S21246" t="s">
        <v>29</v>
      </c>
      <c r="T21246" t="b">
        <v>0</v>
      </c>
    </row>
    <row r="21247" spans="1:20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56</v>
      </c>
      <c r="G21247" s="1">
        <v>44566</v>
      </c>
      <c r="H21247" t="s">
        <v>286</v>
      </c>
      <c r="I21247" t="s">
        <v>62</v>
      </c>
      <c r="J21247" t="s">
        <v>5699</v>
      </c>
      <c r="K21247" t="s">
        <v>54</v>
      </c>
      <c r="L21247" t="s">
        <v>39</v>
      </c>
      <c r="M21247">
        <v>1</v>
      </c>
      <c r="N21247" t="s">
        <v>26</v>
      </c>
      <c r="O21247">
        <v>678</v>
      </c>
      <c r="P21247" t="s">
        <v>59</v>
      </c>
      <c r="Q21247" t="s">
        <v>60</v>
      </c>
      <c r="R21247">
        <v>560099</v>
      </c>
      <c r="S21247" t="s">
        <v>29</v>
      </c>
      <c r="T21247" t="b">
        <v>0</v>
      </c>
    </row>
    <row r="21248" spans="1:20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56</v>
      </c>
      <c r="G21248" s="1">
        <v>44566</v>
      </c>
      <c r="H21248" t="s">
        <v>21</v>
      </c>
      <c r="I21248" t="s">
        <v>43</v>
      </c>
      <c r="J21248" t="s">
        <v>545</v>
      </c>
      <c r="K21248" t="s">
        <v>24</v>
      </c>
      <c r="L21248" t="s">
        <v>34</v>
      </c>
      <c r="M21248">
        <v>1</v>
      </c>
      <c r="N21248" t="s">
        <v>26</v>
      </c>
      <c r="O21248">
        <v>379</v>
      </c>
      <c r="P21248" t="s">
        <v>5895</v>
      </c>
      <c r="Q21248" t="s">
        <v>3281</v>
      </c>
      <c r="R21248">
        <v>797001</v>
      </c>
      <c r="S21248" t="s">
        <v>29</v>
      </c>
      <c r="T21248" t="b">
        <v>0</v>
      </c>
    </row>
    <row r="21249" spans="1:20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57</v>
      </c>
      <c r="G21249" s="1">
        <v>44566</v>
      </c>
      <c r="H21249" t="s">
        <v>21</v>
      </c>
      <c r="I21249" t="s">
        <v>88</v>
      </c>
      <c r="J21249" t="s">
        <v>3432</v>
      </c>
      <c r="K21249" t="s">
        <v>24</v>
      </c>
      <c r="L21249" t="s">
        <v>109</v>
      </c>
      <c r="M21249">
        <v>1</v>
      </c>
      <c r="N21249" t="s">
        <v>26</v>
      </c>
      <c r="O21249">
        <v>363</v>
      </c>
      <c r="P21249" t="s">
        <v>103</v>
      </c>
      <c r="Q21249" t="s">
        <v>56</v>
      </c>
      <c r="R21249">
        <v>400080</v>
      </c>
      <c r="S21249" t="s">
        <v>29</v>
      </c>
      <c r="T21249" t="b">
        <v>0</v>
      </c>
    </row>
    <row r="21250" spans="1:20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56</v>
      </c>
      <c r="G21250" s="1">
        <v>44566</v>
      </c>
      <c r="H21250" t="s">
        <v>286</v>
      </c>
      <c r="I21250" t="s">
        <v>43</v>
      </c>
      <c r="J21250" t="s">
        <v>2853</v>
      </c>
      <c r="K21250" t="s">
        <v>33</v>
      </c>
      <c r="L21250" t="s">
        <v>34</v>
      </c>
      <c r="M21250">
        <v>1</v>
      </c>
      <c r="N21250" t="s">
        <v>26</v>
      </c>
      <c r="O21250">
        <v>664</v>
      </c>
      <c r="P21250" t="s">
        <v>2444</v>
      </c>
      <c r="Q21250" t="s">
        <v>133</v>
      </c>
      <c r="R21250">
        <v>262501</v>
      </c>
      <c r="S21250" t="s">
        <v>29</v>
      </c>
      <c r="T21250" t="b">
        <v>0</v>
      </c>
    </row>
    <row r="21251" spans="1:20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56</v>
      </c>
      <c r="G21251" s="1">
        <v>44566</v>
      </c>
      <c r="H21251" t="s">
        <v>21</v>
      </c>
      <c r="I21251" t="s">
        <v>22</v>
      </c>
      <c r="J21251" t="s">
        <v>1003</v>
      </c>
      <c r="K21251" t="s">
        <v>33</v>
      </c>
      <c r="L21251" t="s">
        <v>66</v>
      </c>
      <c r="M21251">
        <v>1</v>
      </c>
      <c r="N21251" t="s">
        <v>26</v>
      </c>
      <c r="O21251">
        <v>635</v>
      </c>
      <c r="P21251" t="s">
        <v>21894</v>
      </c>
      <c r="Q21251" t="s">
        <v>47</v>
      </c>
      <c r="R21251">
        <v>629165</v>
      </c>
      <c r="S21251" t="s">
        <v>29</v>
      </c>
      <c r="T21251" t="b">
        <v>0</v>
      </c>
    </row>
    <row r="21252" spans="1:20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56</v>
      </c>
      <c r="G21252" s="1">
        <v>44566</v>
      </c>
      <c r="H21252" t="s">
        <v>21</v>
      </c>
      <c r="I21252" t="s">
        <v>43</v>
      </c>
      <c r="J21252" t="s">
        <v>25582</v>
      </c>
      <c r="K21252" t="s">
        <v>24</v>
      </c>
      <c r="L21252" t="s">
        <v>34</v>
      </c>
      <c r="M21252">
        <v>1</v>
      </c>
      <c r="N21252" t="s">
        <v>26</v>
      </c>
      <c r="O21252">
        <v>458</v>
      </c>
      <c r="P21252" t="s">
        <v>59</v>
      </c>
      <c r="Q21252" t="s">
        <v>60</v>
      </c>
      <c r="R21252">
        <v>560037</v>
      </c>
      <c r="S21252" t="s">
        <v>29</v>
      </c>
      <c r="T21252" t="b">
        <v>0</v>
      </c>
    </row>
    <row r="21253" spans="1:20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57</v>
      </c>
      <c r="G21253" s="1">
        <v>44566</v>
      </c>
      <c r="H21253" t="s">
        <v>21</v>
      </c>
      <c r="I21253" t="s">
        <v>43</v>
      </c>
      <c r="J21253" t="s">
        <v>579</v>
      </c>
      <c r="K21253" t="s">
        <v>33</v>
      </c>
      <c r="L21253" t="s">
        <v>39</v>
      </c>
      <c r="M21253">
        <v>1</v>
      </c>
      <c r="N21253" t="s">
        <v>26</v>
      </c>
      <c r="O21253">
        <v>579</v>
      </c>
      <c r="P21253" t="s">
        <v>847</v>
      </c>
      <c r="Q21253" t="s">
        <v>574</v>
      </c>
      <c r="R21253">
        <v>737101</v>
      </c>
      <c r="S21253" t="s">
        <v>29</v>
      </c>
      <c r="T21253" t="b">
        <v>0</v>
      </c>
    </row>
    <row r="21254" spans="1:20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56</v>
      </c>
      <c r="G21254" s="1">
        <v>44566</v>
      </c>
      <c r="H21254" t="s">
        <v>21</v>
      </c>
      <c r="I21254" t="s">
        <v>62</v>
      </c>
      <c r="J21254" t="s">
        <v>895</v>
      </c>
      <c r="K21254" t="s">
        <v>24</v>
      </c>
      <c r="L21254" t="s">
        <v>39</v>
      </c>
      <c r="M21254">
        <v>2</v>
      </c>
      <c r="N21254" t="s">
        <v>26</v>
      </c>
      <c r="O21254">
        <v>798</v>
      </c>
      <c r="P21254" t="s">
        <v>257</v>
      </c>
      <c r="Q21254" t="s">
        <v>56</v>
      </c>
      <c r="R21254">
        <v>400702</v>
      </c>
      <c r="S21254" t="s">
        <v>29</v>
      </c>
      <c r="T21254" t="b">
        <v>0</v>
      </c>
    </row>
    <row r="21255" spans="1:20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56</v>
      </c>
      <c r="G21255" s="1">
        <v>44566</v>
      </c>
      <c r="H21255" t="s">
        <v>21</v>
      </c>
      <c r="I21255" t="s">
        <v>43</v>
      </c>
      <c r="J21255" t="s">
        <v>1864</v>
      </c>
      <c r="K21255" t="s">
        <v>24</v>
      </c>
      <c r="L21255" t="s">
        <v>109</v>
      </c>
      <c r="M21255">
        <v>1</v>
      </c>
      <c r="N21255" t="s">
        <v>26</v>
      </c>
      <c r="O21255">
        <v>568</v>
      </c>
      <c r="P21255" t="s">
        <v>59</v>
      </c>
      <c r="Q21255" t="s">
        <v>60</v>
      </c>
      <c r="R21255">
        <v>560037</v>
      </c>
      <c r="S21255" t="s">
        <v>29</v>
      </c>
      <c r="T21255" t="b">
        <v>0</v>
      </c>
    </row>
    <row r="21256" spans="1:20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75</v>
      </c>
      <c r="G21256" s="1">
        <v>44566</v>
      </c>
      <c r="H21256" t="s">
        <v>21</v>
      </c>
      <c r="I21256" t="s">
        <v>43</v>
      </c>
      <c r="J21256" t="s">
        <v>4704</v>
      </c>
      <c r="K21256" t="s">
        <v>24</v>
      </c>
      <c r="L21256" t="s">
        <v>39</v>
      </c>
      <c r="M21256">
        <v>1</v>
      </c>
      <c r="N21256" t="s">
        <v>26</v>
      </c>
      <c r="O21256">
        <v>435</v>
      </c>
      <c r="P21256" t="s">
        <v>26596</v>
      </c>
      <c r="Q21256" t="s">
        <v>922</v>
      </c>
      <c r="R21256">
        <v>497119</v>
      </c>
      <c r="S21256" t="s">
        <v>29</v>
      </c>
      <c r="T21256" t="b">
        <v>0</v>
      </c>
    </row>
    <row r="21257" spans="1:20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75</v>
      </c>
      <c r="G21257" s="1">
        <v>44566</v>
      </c>
      <c r="H21257" t="s">
        <v>21</v>
      </c>
      <c r="I21257" t="s">
        <v>52</v>
      </c>
      <c r="J21257" t="s">
        <v>2261</v>
      </c>
      <c r="K21257" t="s">
        <v>33</v>
      </c>
      <c r="L21257" t="s">
        <v>39</v>
      </c>
      <c r="M21257">
        <v>1</v>
      </c>
      <c r="N21257" t="s">
        <v>26</v>
      </c>
      <c r="O21257">
        <v>537</v>
      </c>
      <c r="P21257" t="s">
        <v>79</v>
      </c>
      <c r="Q21257" t="s">
        <v>80</v>
      </c>
      <c r="R21257">
        <v>781001</v>
      </c>
      <c r="S21257" t="s">
        <v>29</v>
      </c>
      <c r="T21257" t="b">
        <v>0</v>
      </c>
    </row>
    <row r="21258" spans="1:20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75</v>
      </c>
      <c r="G21258" s="1">
        <v>44566</v>
      </c>
      <c r="H21258" t="s">
        <v>21</v>
      </c>
      <c r="I21258" t="s">
        <v>52</v>
      </c>
      <c r="J21258" t="s">
        <v>2237</v>
      </c>
      <c r="K21258" t="s">
        <v>24</v>
      </c>
      <c r="L21258" t="s">
        <v>66</v>
      </c>
      <c r="M21258">
        <v>1</v>
      </c>
      <c r="N21258" t="s">
        <v>26</v>
      </c>
      <c r="O21258">
        <v>301</v>
      </c>
      <c r="P21258" t="s">
        <v>85</v>
      </c>
      <c r="Q21258" t="s">
        <v>86</v>
      </c>
      <c r="R21258">
        <v>500084</v>
      </c>
      <c r="S21258" t="s">
        <v>29</v>
      </c>
      <c r="T21258" t="b">
        <v>0</v>
      </c>
    </row>
    <row r="21259" spans="1:20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56</v>
      </c>
      <c r="G21259" s="1">
        <v>44566</v>
      </c>
      <c r="H21259" t="s">
        <v>21</v>
      </c>
      <c r="I21259" t="s">
        <v>43</v>
      </c>
      <c r="J21259" t="s">
        <v>6096</v>
      </c>
      <c r="K21259" t="s">
        <v>24</v>
      </c>
      <c r="L21259" t="s">
        <v>66</v>
      </c>
      <c r="M21259">
        <v>1</v>
      </c>
      <c r="N21259" t="s">
        <v>26</v>
      </c>
      <c r="O21259">
        <v>416</v>
      </c>
      <c r="P21259" t="s">
        <v>3232</v>
      </c>
      <c r="Q21259" t="s">
        <v>145</v>
      </c>
      <c r="R21259">
        <v>362001</v>
      </c>
      <c r="S21259" t="s">
        <v>29</v>
      </c>
      <c r="T21259" t="b">
        <v>0</v>
      </c>
    </row>
    <row r="21260" spans="1:20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57</v>
      </c>
      <c r="G21260" s="1">
        <v>44566</v>
      </c>
      <c r="H21260" t="s">
        <v>21</v>
      </c>
      <c r="I21260" t="s">
        <v>88</v>
      </c>
      <c r="J21260" t="s">
        <v>10707</v>
      </c>
      <c r="K21260" t="s">
        <v>24</v>
      </c>
      <c r="L21260" t="s">
        <v>39</v>
      </c>
      <c r="M21260">
        <v>1</v>
      </c>
      <c r="N21260" t="s">
        <v>26</v>
      </c>
      <c r="O21260">
        <v>562</v>
      </c>
      <c r="P21260" t="s">
        <v>883</v>
      </c>
      <c r="Q21260" t="s">
        <v>111</v>
      </c>
      <c r="R21260">
        <v>230001</v>
      </c>
      <c r="S21260" t="s">
        <v>29</v>
      </c>
      <c r="T21260" t="b">
        <v>0</v>
      </c>
    </row>
    <row r="21261" spans="1:20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56</v>
      </c>
      <c r="G21261" s="1">
        <v>44566</v>
      </c>
      <c r="H21261" t="s">
        <v>21</v>
      </c>
      <c r="I21261" t="s">
        <v>22</v>
      </c>
      <c r="J21261" t="s">
        <v>22332</v>
      </c>
      <c r="K21261" t="s">
        <v>33</v>
      </c>
      <c r="L21261" t="s">
        <v>25</v>
      </c>
      <c r="M21261">
        <v>1</v>
      </c>
      <c r="N21261" t="s">
        <v>26</v>
      </c>
      <c r="O21261">
        <v>495</v>
      </c>
      <c r="P21261" t="s">
        <v>277</v>
      </c>
      <c r="Q21261" t="s">
        <v>111</v>
      </c>
      <c r="R21261">
        <v>201306</v>
      </c>
      <c r="S21261" t="s">
        <v>29</v>
      </c>
      <c r="T21261" t="b">
        <v>0</v>
      </c>
    </row>
    <row r="21262" spans="1:20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56</v>
      </c>
      <c r="G21262" s="1">
        <v>44566</v>
      </c>
      <c r="H21262" t="s">
        <v>21</v>
      </c>
      <c r="I21262" t="s">
        <v>52</v>
      </c>
      <c r="J21262" t="s">
        <v>914</v>
      </c>
      <c r="K21262" t="s">
        <v>33</v>
      </c>
      <c r="L21262" t="s">
        <v>98</v>
      </c>
      <c r="M21262">
        <v>1</v>
      </c>
      <c r="N21262" t="s">
        <v>26</v>
      </c>
      <c r="O21262">
        <v>449</v>
      </c>
      <c r="P21262" t="s">
        <v>103</v>
      </c>
      <c r="Q21262" t="s">
        <v>56</v>
      </c>
      <c r="R21262">
        <v>400080</v>
      </c>
      <c r="S21262" t="s">
        <v>29</v>
      </c>
      <c r="T21262" t="b">
        <v>0</v>
      </c>
    </row>
    <row r="21263" spans="1:20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56</v>
      </c>
      <c r="G21263" s="1">
        <v>44566</v>
      </c>
      <c r="H21263" t="s">
        <v>21</v>
      </c>
      <c r="I21263" t="s">
        <v>22</v>
      </c>
      <c r="J21263" t="s">
        <v>587</v>
      </c>
      <c r="K21263" t="s">
        <v>33</v>
      </c>
      <c r="L21263" t="s">
        <v>109</v>
      </c>
      <c r="M21263">
        <v>1</v>
      </c>
      <c r="N21263" t="s">
        <v>26</v>
      </c>
      <c r="O21263">
        <v>664</v>
      </c>
      <c r="P21263" t="s">
        <v>495</v>
      </c>
      <c r="Q21263" t="s">
        <v>111</v>
      </c>
      <c r="R21263">
        <v>208021</v>
      </c>
      <c r="S21263" t="s">
        <v>29</v>
      </c>
      <c r="T21263" t="b">
        <v>0</v>
      </c>
    </row>
    <row r="21264" spans="1:20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57</v>
      </c>
      <c r="G21264" s="1">
        <v>44566</v>
      </c>
      <c r="H21264" t="s">
        <v>21</v>
      </c>
      <c r="I21264" t="s">
        <v>22</v>
      </c>
      <c r="J21264" t="s">
        <v>1832</v>
      </c>
      <c r="K21264" t="s">
        <v>33</v>
      </c>
      <c r="L21264" t="s">
        <v>45</v>
      </c>
      <c r="M21264">
        <v>1</v>
      </c>
      <c r="N21264" t="s">
        <v>26</v>
      </c>
      <c r="O21264">
        <v>666</v>
      </c>
      <c r="P21264" t="s">
        <v>856</v>
      </c>
      <c r="Q21264" t="s">
        <v>133</v>
      </c>
      <c r="R21264">
        <v>248001</v>
      </c>
      <c r="S21264" t="s">
        <v>29</v>
      </c>
      <c r="T21264" t="b">
        <v>0</v>
      </c>
    </row>
    <row r="21265" spans="1:20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56</v>
      </c>
      <c r="G21265" s="1">
        <v>44566</v>
      </c>
      <c r="H21265" t="s">
        <v>21</v>
      </c>
      <c r="I21265" t="s">
        <v>22</v>
      </c>
      <c r="J21265" t="s">
        <v>17536</v>
      </c>
      <c r="K21265" t="s">
        <v>33</v>
      </c>
      <c r="L21265" t="s">
        <v>25</v>
      </c>
      <c r="M21265">
        <v>1</v>
      </c>
      <c r="N21265" t="s">
        <v>26</v>
      </c>
      <c r="O21265">
        <v>799</v>
      </c>
      <c r="P21265" t="s">
        <v>1106</v>
      </c>
      <c r="Q21265" t="s">
        <v>922</v>
      </c>
      <c r="R21265">
        <v>497001</v>
      </c>
      <c r="S21265" t="s">
        <v>29</v>
      </c>
      <c r="T21265" t="b">
        <v>0</v>
      </c>
    </row>
    <row r="21266" spans="1:20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75</v>
      </c>
      <c r="G21266" s="1">
        <v>44566</v>
      </c>
      <c r="H21266" t="s">
        <v>21</v>
      </c>
      <c r="I21266" t="s">
        <v>43</v>
      </c>
      <c r="J21266" t="s">
        <v>18750</v>
      </c>
      <c r="K21266" t="s">
        <v>33</v>
      </c>
      <c r="L21266" t="s">
        <v>39</v>
      </c>
      <c r="M21266">
        <v>1</v>
      </c>
      <c r="N21266" t="s">
        <v>26</v>
      </c>
      <c r="O21266">
        <v>999</v>
      </c>
      <c r="P21266" t="s">
        <v>573</v>
      </c>
      <c r="Q21266" t="s">
        <v>574</v>
      </c>
      <c r="R21266">
        <v>737134</v>
      </c>
      <c r="S21266" t="s">
        <v>29</v>
      </c>
      <c r="T21266" t="b">
        <v>0</v>
      </c>
    </row>
    <row r="21267" spans="1:20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57</v>
      </c>
      <c r="G21267" s="1">
        <v>44566</v>
      </c>
      <c r="H21267" t="s">
        <v>21</v>
      </c>
      <c r="I21267" t="s">
        <v>43</v>
      </c>
      <c r="J21267" t="s">
        <v>4031</v>
      </c>
      <c r="K21267" t="s">
        <v>33</v>
      </c>
      <c r="L21267" t="s">
        <v>98</v>
      </c>
      <c r="M21267">
        <v>1</v>
      </c>
      <c r="N21267" t="s">
        <v>26</v>
      </c>
      <c r="O21267">
        <v>1098</v>
      </c>
      <c r="P21267" t="s">
        <v>11956</v>
      </c>
      <c r="Q21267" t="s">
        <v>86</v>
      </c>
      <c r="R21267">
        <v>502001</v>
      </c>
      <c r="S21267" t="s">
        <v>29</v>
      </c>
      <c r="T21267" t="b">
        <v>0</v>
      </c>
    </row>
    <row r="21268" spans="1:20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57</v>
      </c>
      <c r="G21268" s="1">
        <v>44566</v>
      </c>
      <c r="H21268" t="s">
        <v>21</v>
      </c>
      <c r="I21268" t="s">
        <v>43</v>
      </c>
      <c r="J21268" t="s">
        <v>1144</v>
      </c>
      <c r="K21268" t="s">
        <v>33</v>
      </c>
      <c r="L21268" t="s">
        <v>66</v>
      </c>
      <c r="M21268">
        <v>1</v>
      </c>
      <c r="N21268" t="s">
        <v>26</v>
      </c>
      <c r="O21268">
        <v>824</v>
      </c>
      <c r="P21268" t="s">
        <v>728</v>
      </c>
      <c r="Q21268" t="s">
        <v>111</v>
      </c>
      <c r="R21268">
        <v>201005</v>
      </c>
      <c r="S21268" t="s">
        <v>29</v>
      </c>
      <c r="T21268" t="b">
        <v>0</v>
      </c>
    </row>
    <row r="21269" spans="1:20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75</v>
      </c>
      <c r="G21269" s="1">
        <v>44566</v>
      </c>
      <c r="H21269" t="s">
        <v>21</v>
      </c>
      <c r="I21269" t="s">
        <v>52</v>
      </c>
      <c r="J21269" t="s">
        <v>476</v>
      </c>
      <c r="K21269" t="s">
        <v>24</v>
      </c>
      <c r="L21269" t="s">
        <v>34</v>
      </c>
      <c r="M21269">
        <v>1</v>
      </c>
      <c r="N21269" t="s">
        <v>26</v>
      </c>
      <c r="O21269">
        <v>399</v>
      </c>
      <c r="P21269" t="s">
        <v>350</v>
      </c>
      <c r="Q21269" t="s">
        <v>100</v>
      </c>
      <c r="R21269">
        <v>302020</v>
      </c>
      <c r="S21269" t="s">
        <v>29</v>
      </c>
      <c r="T21269" t="b">
        <v>0</v>
      </c>
    </row>
    <row r="21270" spans="1:20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56</v>
      </c>
      <c r="G21270" s="1">
        <v>44566</v>
      </c>
      <c r="H21270" t="s">
        <v>21</v>
      </c>
      <c r="I21270" t="s">
        <v>52</v>
      </c>
      <c r="J21270" t="s">
        <v>391</v>
      </c>
      <c r="K21270" t="s">
        <v>24</v>
      </c>
      <c r="L21270" t="s">
        <v>45</v>
      </c>
      <c r="M21270">
        <v>1</v>
      </c>
      <c r="N21270" t="s">
        <v>26</v>
      </c>
      <c r="O21270">
        <v>426</v>
      </c>
      <c r="P21270" t="s">
        <v>103</v>
      </c>
      <c r="Q21270" t="s">
        <v>56</v>
      </c>
      <c r="R21270">
        <v>400050</v>
      </c>
      <c r="S21270" t="s">
        <v>29</v>
      </c>
      <c r="T21270" t="b">
        <v>0</v>
      </c>
    </row>
    <row r="21271" spans="1:20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75</v>
      </c>
      <c r="G21271" s="1">
        <v>44566</v>
      </c>
      <c r="H21271" t="s">
        <v>21</v>
      </c>
      <c r="I21271" t="s">
        <v>22</v>
      </c>
      <c r="J21271" t="s">
        <v>2391</v>
      </c>
      <c r="K21271" t="s">
        <v>33</v>
      </c>
      <c r="L21271" t="s">
        <v>34</v>
      </c>
      <c r="M21271">
        <v>1</v>
      </c>
      <c r="N21271" t="s">
        <v>26</v>
      </c>
      <c r="O21271">
        <v>969</v>
      </c>
      <c r="P21271" t="s">
        <v>35</v>
      </c>
      <c r="Q21271" t="s">
        <v>36</v>
      </c>
      <c r="R21271">
        <v>122002</v>
      </c>
      <c r="S21271" t="s">
        <v>29</v>
      </c>
      <c r="T21271" t="b">
        <v>0</v>
      </c>
    </row>
    <row r="21272" spans="1:20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75</v>
      </c>
      <c r="G21272" s="1">
        <v>44566</v>
      </c>
      <c r="H21272" t="s">
        <v>21</v>
      </c>
      <c r="I21272" t="s">
        <v>31</v>
      </c>
      <c r="J21272" t="s">
        <v>6180</v>
      </c>
      <c r="K21272" t="s">
        <v>75</v>
      </c>
      <c r="L21272" t="s">
        <v>45</v>
      </c>
      <c r="M21272">
        <v>1</v>
      </c>
      <c r="N21272" t="s">
        <v>26</v>
      </c>
      <c r="O21272">
        <v>523</v>
      </c>
      <c r="P21272" t="s">
        <v>254</v>
      </c>
      <c r="Q21272" t="s">
        <v>60</v>
      </c>
      <c r="R21272">
        <v>560070</v>
      </c>
      <c r="S21272" t="s">
        <v>29</v>
      </c>
      <c r="T21272" t="b">
        <v>0</v>
      </c>
    </row>
    <row r="21273" spans="1:20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56</v>
      </c>
      <c r="G21273" s="1">
        <v>44566</v>
      </c>
      <c r="H21273" t="s">
        <v>21</v>
      </c>
      <c r="I21273" t="s">
        <v>31</v>
      </c>
      <c r="J21273" t="s">
        <v>6496</v>
      </c>
      <c r="K21273" t="s">
        <v>75</v>
      </c>
      <c r="L21273" t="s">
        <v>66</v>
      </c>
      <c r="M21273">
        <v>1</v>
      </c>
      <c r="N21273" t="s">
        <v>26</v>
      </c>
      <c r="O21273">
        <v>529</v>
      </c>
      <c r="P21273" t="s">
        <v>928</v>
      </c>
      <c r="Q21273" t="s">
        <v>36</v>
      </c>
      <c r="R21273">
        <v>122004</v>
      </c>
      <c r="S21273" t="s">
        <v>29</v>
      </c>
      <c r="T21273" t="b">
        <v>0</v>
      </c>
    </row>
    <row r="21274" spans="1:20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56</v>
      </c>
      <c r="G21274" s="1">
        <v>44566</v>
      </c>
      <c r="H21274" t="s">
        <v>21</v>
      </c>
      <c r="I21274" t="s">
        <v>88</v>
      </c>
      <c r="J21274" t="s">
        <v>165</v>
      </c>
      <c r="K21274" t="s">
        <v>33</v>
      </c>
      <c r="L21274" t="s">
        <v>45</v>
      </c>
      <c r="M21274">
        <v>1</v>
      </c>
      <c r="N21274" t="s">
        <v>26</v>
      </c>
      <c r="O21274">
        <v>1319</v>
      </c>
      <c r="P21274" t="s">
        <v>1325</v>
      </c>
      <c r="Q21274" t="s">
        <v>126</v>
      </c>
      <c r="R21274">
        <v>462022</v>
      </c>
      <c r="S21274" t="s">
        <v>29</v>
      </c>
      <c r="T21274" t="b">
        <v>0</v>
      </c>
    </row>
    <row r="21275" spans="1:20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75</v>
      </c>
      <c r="G21275" s="1">
        <v>44566</v>
      </c>
      <c r="H21275" t="s">
        <v>21</v>
      </c>
      <c r="I21275" t="s">
        <v>43</v>
      </c>
      <c r="J21275" t="s">
        <v>21427</v>
      </c>
      <c r="K21275" t="s">
        <v>33</v>
      </c>
      <c r="L21275" t="s">
        <v>109</v>
      </c>
      <c r="M21275">
        <v>1</v>
      </c>
      <c r="N21275" t="s">
        <v>26</v>
      </c>
      <c r="O21275">
        <v>1463</v>
      </c>
      <c r="P21275" t="s">
        <v>7148</v>
      </c>
      <c r="Q21275" t="s">
        <v>60</v>
      </c>
      <c r="R21275">
        <v>570023</v>
      </c>
      <c r="S21275" t="s">
        <v>29</v>
      </c>
      <c r="T21275" t="b">
        <v>0</v>
      </c>
    </row>
    <row r="21276" spans="1:20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56</v>
      </c>
      <c r="G21276" s="1">
        <v>44566</v>
      </c>
      <c r="H21276" t="s">
        <v>21</v>
      </c>
      <c r="I21276" t="s">
        <v>43</v>
      </c>
      <c r="J21276" t="s">
        <v>2591</v>
      </c>
      <c r="K21276" t="s">
        <v>24</v>
      </c>
      <c r="L21276" t="s">
        <v>45</v>
      </c>
      <c r="M21276">
        <v>1</v>
      </c>
      <c r="N21276" t="s">
        <v>26</v>
      </c>
      <c r="O21276">
        <v>764</v>
      </c>
      <c r="P21276" t="s">
        <v>90</v>
      </c>
      <c r="Q21276" t="s">
        <v>91</v>
      </c>
      <c r="R21276">
        <v>110059</v>
      </c>
      <c r="S21276" t="s">
        <v>29</v>
      </c>
      <c r="T21276" t="b">
        <v>0</v>
      </c>
    </row>
    <row r="21277" spans="1:20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75</v>
      </c>
      <c r="G21277" s="1">
        <v>44566</v>
      </c>
      <c r="H21277" t="s">
        <v>21</v>
      </c>
      <c r="I21277" t="s">
        <v>31</v>
      </c>
      <c r="J21277" t="s">
        <v>2920</v>
      </c>
      <c r="K21277" t="s">
        <v>24</v>
      </c>
      <c r="L21277" t="s">
        <v>98</v>
      </c>
      <c r="M21277">
        <v>1</v>
      </c>
      <c r="N21277" t="s">
        <v>26</v>
      </c>
      <c r="O21277">
        <v>399</v>
      </c>
      <c r="P21277" t="s">
        <v>2970</v>
      </c>
      <c r="Q21277" t="s">
        <v>581</v>
      </c>
      <c r="R21277">
        <v>403602</v>
      </c>
      <c r="S21277" t="s">
        <v>29</v>
      </c>
      <c r="T21277" t="b">
        <v>0</v>
      </c>
    </row>
    <row r="21278" spans="1:20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56</v>
      </c>
      <c r="G21278" s="1">
        <v>44566</v>
      </c>
      <c r="H21278" t="s">
        <v>21</v>
      </c>
      <c r="I21278" t="s">
        <v>22</v>
      </c>
      <c r="J21278" t="s">
        <v>5210</v>
      </c>
      <c r="K21278" t="s">
        <v>24</v>
      </c>
      <c r="L21278" t="s">
        <v>39</v>
      </c>
      <c r="M21278">
        <v>1</v>
      </c>
      <c r="N21278" t="s">
        <v>26</v>
      </c>
      <c r="O21278">
        <v>568</v>
      </c>
      <c r="P21278" t="s">
        <v>90</v>
      </c>
      <c r="Q21278" t="s">
        <v>91</v>
      </c>
      <c r="R21278">
        <v>110019</v>
      </c>
      <c r="S21278" t="s">
        <v>29</v>
      </c>
      <c r="T21278" t="b">
        <v>0</v>
      </c>
    </row>
    <row r="21279" spans="1:20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57</v>
      </c>
      <c r="G21279" s="1">
        <v>44566</v>
      </c>
      <c r="H21279" t="s">
        <v>21</v>
      </c>
      <c r="I21279" t="s">
        <v>57</v>
      </c>
      <c r="J21279" t="s">
        <v>3432</v>
      </c>
      <c r="K21279" t="s">
        <v>24</v>
      </c>
      <c r="L21279" t="s">
        <v>109</v>
      </c>
      <c r="M21279">
        <v>1</v>
      </c>
      <c r="N21279" t="s">
        <v>26</v>
      </c>
      <c r="O21279">
        <v>397</v>
      </c>
      <c r="P21279" t="s">
        <v>254</v>
      </c>
      <c r="Q21279" t="s">
        <v>60</v>
      </c>
      <c r="R21279">
        <v>560066</v>
      </c>
      <c r="S21279" t="s">
        <v>29</v>
      </c>
      <c r="T21279" t="b">
        <v>0</v>
      </c>
    </row>
    <row r="21280" spans="1:20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57</v>
      </c>
      <c r="G21280" s="1">
        <v>44566</v>
      </c>
      <c r="H21280" t="s">
        <v>21</v>
      </c>
      <c r="I21280" t="s">
        <v>43</v>
      </c>
      <c r="J21280" t="s">
        <v>3403</v>
      </c>
      <c r="K21280" t="s">
        <v>75</v>
      </c>
      <c r="L21280" t="s">
        <v>39</v>
      </c>
      <c r="M21280">
        <v>1</v>
      </c>
      <c r="N21280" t="s">
        <v>26</v>
      </c>
      <c r="O21280">
        <v>463</v>
      </c>
      <c r="P21280" t="s">
        <v>16719</v>
      </c>
      <c r="Q21280" t="s">
        <v>238</v>
      </c>
      <c r="R21280">
        <v>834006</v>
      </c>
      <c r="S21280" t="s">
        <v>29</v>
      </c>
      <c r="T21280" t="b">
        <v>0</v>
      </c>
    </row>
    <row r="21281" spans="1:20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57</v>
      </c>
      <c r="G21281" s="1">
        <v>44566</v>
      </c>
      <c r="H21281" t="s">
        <v>21</v>
      </c>
      <c r="I21281" t="s">
        <v>22</v>
      </c>
      <c r="J21281" t="s">
        <v>572</v>
      </c>
      <c r="K21281" t="s">
        <v>75</v>
      </c>
      <c r="L21281" t="s">
        <v>45</v>
      </c>
      <c r="M21281">
        <v>1</v>
      </c>
      <c r="N21281" t="s">
        <v>26</v>
      </c>
      <c r="O21281">
        <v>574</v>
      </c>
      <c r="P21281" t="s">
        <v>465</v>
      </c>
      <c r="Q21281" t="s">
        <v>133</v>
      </c>
      <c r="R21281">
        <v>249407</v>
      </c>
      <c r="S21281" t="s">
        <v>29</v>
      </c>
      <c r="T21281" t="b">
        <v>0</v>
      </c>
    </row>
    <row r="21282" spans="1:20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56</v>
      </c>
      <c r="G21282" s="1">
        <v>44566</v>
      </c>
      <c r="H21282" t="s">
        <v>21</v>
      </c>
      <c r="I21282" t="s">
        <v>43</v>
      </c>
      <c r="J21282" t="s">
        <v>26620</v>
      </c>
      <c r="K21282" t="s">
        <v>33</v>
      </c>
      <c r="L21282" t="s">
        <v>39</v>
      </c>
      <c r="M21282">
        <v>1</v>
      </c>
      <c r="N21282" t="s">
        <v>26</v>
      </c>
      <c r="O21282">
        <v>1238</v>
      </c>
      <c r="P21282" t="s">
        <v>59</v>
      </c>
      <c r="Q21282" t="s">
        <v>60</v>
      </c>
      <c r="R21282">
        <v>560100</v>
      </c>
      <c r="S21282" t="s">
        <v>29</v>
      </c>
      <c r="T21282" t="b">
        <v>0</v>
      </c>
    </row>
    <row r="21283" spans="1:20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56</v>
      </c>
      <c r="G21283" s="1">
        <v>44566</v>
      </c>
      <c r="H21283" t="s">
        <v>21</v>
      </c>
      <c r="I21283" t="s">
        <v>52</v>
      </c>
      <c r="J21283" t="s">
        <v>5399</v>
      </c>
      <c r="K21283" t="s">
        <v>33</v>
      </c>
      <c r="L21283" t="s">
        <v>45</v>
      </c>
      <c r="M21283">
        <v>1</v>
      </c>
      <c r="N21283" t="s">
        <v>26</v>
      </c>
      <c r="O21283">
        <v>845</v>
      </c>
      <c r="P21283" t="s">
        <v>335</v>
      </c>
      <c r="Q21283" t="s">
        <v>111</v>
      </c>
      <c r="R21283">
        <v>201306</v>
      </c>
      <c r="S21283" t="s">
        <v>29</v>
      </c>
      <c r="T21283" t="b">
        <v>0</v>
      </c>
    </row>
    <row r="21284" spans="1:20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56</v>
      </c>
      <c r="G21284" s="1">
        <v>44566</v>
      </c>
      <c r="H21284" t="s">
        <v>21</v>
      </c>
      <c r="I21284" t="s">
        <v>52</v>
      </c>
      <c r="J21284" t="s">
        <v>5399</v>
      </c>
      <c r="K21284" t="s">
        <v>33</v>
      </c>
      <c r="L21284" t="s">
        <v>45</v>
      </c>
      <c r="M21284">
        <v>1</v>
      </c>
      <c r="N21284" t="s">
        <v>26</v>
      </c>
      <c r="O21284">
        <v>801</v>
      </c>
      <c r="P21284" t="s">
        <v>26623</v>
      </c>
      <c r="Q21284" t="s">
        <v>56</v>
      </c>
      <c r="R21284">
        <v>413102</v>
      </c>
      <c r="S21284" t="s">
        <v>29</v>
      </c>
      <c r="T21284" t="b">
        <v>0</v>
      </c>
    </row>
    <row r="21285" spans="1:20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56</v>
      </c>
      <c r="G21285" s="1">
        <v>44566</v>
      </c>
      <c r="H21285" t="s">
        <v>21</v>
      </c>
      <c r="I21285" t="s">
        <v>52</v>
      </c>
      <c r="J21285" t="s">
        <v>2299</v>
      </c>
      <c r="K21285" t="s">
        <v>33</v>
      </c>
      <c r="L21285" t="s">
        <v>66</v>
      </c>
      <c r="M21285">
        <v>1</v>
      </c>
      <c r="N21285" t="s">
        <v>26</v>
      </c>
      <c r="O21285">
        <v>641</v>
      </c>
      <c r="P21285" t="s">
        <v>2268</v>
      </c>
      <c r="Q21285" t="s">
        <v>56</v>
      </c>
      <c r="R21285">
        <v>415114</v>
      </c>
      <c r="S21285" t="s">
        <v>29</v>
      </c>
      <c r="T21285" t="b">
        <v>0</v>
      </c>
    </row>
    <row r="21286" spans="1:20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56</v>
      </c>
      <c r="G21286" s="1">
        <v>44566</v>
      </c>
      <c r="H21286" t="s">
        <v>21</v>
      </c>
      <c r="I21286" t="s">
        <v>22</v>
      </c>
      <c r="J21286" t="s">
        <v>26626</v>
      </c>
      <c r="K21286" t="s">
        <v>24</v>
      </c>
      <c r="L21286" t="s">
        <v>109</v>
      </c>
      <c r="M21286">
        <v>1</v>
      </c>
      <c r="N21286" t="s">
        <v>26</v>
      </c>
      <c r="O21286">
        <v>495</v>
      </c>
      <c r="P21286" t="s">
        <v>7674</v>
      </c>
      <c r="Q21286" t="s">
        <v>2366</v>
      </c>
      <c r="R21286">
        <v>794002</v>
      </c>
      <c r="S21286" t="s">
        <v>29</v>
      </c>
      <c r="T21286" t="b">
        <v>0</v>
      </c>
    </row>
    <row r="21287" spans="1:20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75</v>
      </c>
      <c r="G21287" s="1">
        <v>44566</v>
      </c>
      <c r="H21287" t="s">
        <v>21</v>
      </c>
      <c r="I21287" t="s">
        <v>22</v>
      </c>
      <c r="J21287" t="s">
        <v>1693</v>
      </c>
      <c r="K21287" t="s">
        <v>33</v>
      </c>
      <c r="L21287" t="s">
        <v>39</v>
      </c>
      <c r="M21287">
        <v>1</v>
      </c>
      <c r="N21287" t="s">
        <v>26</v>
      </c>
      <c r="O21287">
        <v>1125</v>
      </c>
      <c r="P21287" t="s">
        <v>300</v>
      </c>
      <c r="Q21287" t="s">
        <v>70</v>
      </c>
      <c r="R21287">
        <v>530016</v>
      </c>
      <c r="S21287" t="s">
        <v>29</v>
      </c>
      <c r="T21287" t="b">
        <v>0</v>
      </c>
    </row>
    <row r="21288" spans="1:20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56</v>
      </c>
      <c r="G21288" s="1">
        <v>44566</v>
      </c>
      <c r="H21288" t="s">
        <v>21</v>
      </c>
      <c r="I21288" t="s">
        <v>88</v>
      </c>
      <c r="J21288" t="s">
        <v>108</v>
      </c>
      <c r="K21288" t="s">
        <v>33</v>
      </c>
      <c r="L21288" t="s">
        <v>109</v>
      </c>
      <c r="M21288">
        <v>1</v>
      </c>
      <c r="N21288" t="s">
        <v>26</v>
      </c>
      <c r="O21288">
        <v>1176</v>
      </c>
      <c r="P21288" t="s">
        <v>110</v>
      </c>
      <c r="Q21288" t="s">
        <v>111</v>
      </c>
      <c r="R21288">
        <v>226016</v>
      </c>
      <c r="S21288" t="s">
        <v>29</v>
      </c>
      <c r="T21288" t="b">
        <v>0</v>
      </c>
    </row>
    <row r="21289" spans="1:20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56</v>
      </c>
      <c r="G21289" s="1">
        <v>44566</v>
      </c>
      <c r="H21289" t="s">
        <v>21</v>
      </c>
      <c r="I21289" t="s">
        <v>43</v>
      </c>
      <c r="J21289" t="s">
        <v>13649</v>
      </c>
      <c r="K21289" t="s">
        <v>33</v>
      </c>
      <c r="L21289" t="s">
        <v>98</v>
      </c>
      <c r="M21289">
        <v>1</v>
      </c>
      <c r="N21289" t="s">
        <v>26</v>
      </c>
      <c r="O21289">
        <v>683</v>
      </c>
      <c r="P21289" t="s">
        <v>169</v>
      </c>
      <c r="Q21289" t="s">
        <v>56</v>
      </c>
      <c r="R21289">
        <v>411057</v>
      </c>
      <c r="S21289" t="s">
        <v>29</v>
      </c>
      <c r="T21289" t="b">
        <v>0</v>
      </c>
    </row>
    <row r="21290" spans="1:20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57</v>
      </c>
      <c r="G21290" s="1">
        <v>44566</v>
      </c>
      <c r="H21290" t="s">
        <v>21</v>
      </c>
      <c r="I21290" t="s">
        <v>31</v>
      </c>
      <c r="J21290" t="s">
        <v>12115</v>
      </c>
      <c r="K21290" t="s">
        <v>24</v>
      </c>
      <c r="L21290" t="s">
        <v>39</v>
      </c>
      <c r="M21290">
        <v>1</v>
      </c>
      <c r="N21290" t="s">
        <v>26</v>
      </c>
      <c r="O21290">
        <v>561</v>
      </c>
      <c r="P21290" t="s">
        <v>3722</v>
      </c>
      <c r="Q21290" t="s">
        <v>80</v>
      </c>
      <c r="R21290">
        <v>788010</v>
      </c>
      <c r="S21290" t="s">
        <v>29</v>
      </c>
      <c r="T21290" t="b">
        <v>0</v>
      </c>
    </row>
    <row r="21291" spans="1:20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56</v>
      </c>
      <c r="G21291" s="1">
        <v>44566</v>
      </c>
      <c r="H21291" t="s">
        <v>21</v>
      </c>
      <c r="I21291" t="s">
        <v>22</v>
      </c>
      <c r="J21291" t="s">
        <v>4299</v>
      </c>
      <c r="K21291" t="s">
        <v>24</v>
      </c>
      <c r="L21291" t="s">
        <v>34</v>
      </c>
      <c r="M21291">
        <v>1</v>
      </c>
      <c r="N21291" t="s">
        <v>26</v>
      </c>
      <c r="O21291">
        <v>607</v>
      </c>
      <c r="P21291" t="s">
        <v>1377</v>
      </c>
      <c r="Q21291" t="s">
        <v>60</v>
      </c>
      <c r="R21291">
        <v>560068</v>
      </c>
      <c r="S21291" t="s">
        <v>29</v>
      </c>
      <c r="T21291" t="b">
        <v>0</v>
      </c>
    </row>
    <row r="21292" spans="1:20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56</v>
      </c>
      <c r="G21292" s="1">
        <v>44566</v>
      </c>
      <c r="H21292" t="s">
        <v>21</v>
      </c>
      <c r="I21292" t="s">
        <v>22</v>
      </c>
      <c r="J21292" t="s">
        <v>506</v>
      </c>
      <c r="K21292" t="s">
        <v>33</v>
      </c>
      <c r="L21292" t="s">
        <v>34</v>
      </c>
      <c r="M21292">
        <v>1</v>
      </c>
      <c r="N21292" t="s">
        <v>26</v>
      </c>
      <c r="O21292">
        <v>597</v>
      </c>
      <c r="P21292" t="s">
        <v>728</v>
      </c>
      <c r="Q21292" t="s">
        <v>111</v>
      </c>
      <c r="R21292">
        <v>201002</v>
      </c>
      <c r="S21292" t="s">
        <v>29</v>
      </c>
      <c r="T21292" t="b">
        <v>0</v>
      </c>
    </row>
    <row r="21293" spans="1:20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56</v>
      </c>
      <c r="G21293" s="1">
        <v>44566</v>
      </c>
      <c r="H21293" t="s">
        <v>21</v>
      </c>
      <c r="I21293" t="s">
        <v>43</v>
      </c>
      <c r="J21293" t="s">
        <v>506</v>
      </c>
      <c r="K21293" t="s">
        <v>33</v>
      </c>
      <c r="L21293" t="s">
        <v>34</v>
      </c>
      <c r="M21293">
        <v>1</v>
      </c>
      <c r="N21293" t="s">
        <v>26</v>
      </c>
      <c r="O21293">
        <v>636</v>
      </c>
      <c r="P21293" t="s">
        <v>169</v>
      </c>
      <c r="Q21293" t="s">
        <v>56</v>
      </c>
      <c r="R21293">
        <v>411057</v>
      </c>
      <c r="S21293" t="s">
        <v>29</v>
      </c>
      <c r="T21293" t="b">
        <v>0</v>
      </c>
    </row>
    <row r="21294" spans="1:20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75</v>
      </c>
      <c r="G21294" s="1">
        <v>44566</v>
      </c>
      <c r="H21294" t="s">
        <v>21</v>
      </c>
      <c r="I21294" t="s">
        <v>52</v>
      </c>
      <c r="J21294" t="s">
        <v>18824</v>
      </c>
      <c r="K21294" t="s">
        <v>24</v>
      </c>
      <c r="L21294" t="s">
        <v>39</v>
      </c>
      <c r="M21294">
        <v>1</v>
      </c>
      <c r="N21294" t="s">
        <v>26</v>
      </c>
      <c r="O21294">
        <v>524</v>
      </c>
      <c r="P21294" t="s">
        <v>384</v>
      </c>
      <c r="Q21294" t="s">
        <v>41</v>
      </c>
      <c r="R21294">
        <v>700124</v>
      </c>
      <c r="S21294" t="s">
        <v>29</v>
      </c>
      <c r="T21294" t="b">
        <v>0</v>
      </c>
    </row>
    <row r="21295" spans="1:20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56</v>
      </c>
      <c r="G21295" s="1">
        <v>44566</v>
      </c>
      <c r="H21295" t="s">
        <v>21</v>
      </c>
      <c r="I21295" t="s">
        <v>43</v>
      </c>
      <c r="J21295" t="s">
        <v>9157</v>
      </c>
      <c r="K21295" t="s">
        <v>24</v>
      </c>
      <c r="L21295" t="s">
        <v>34</v>
      </c>
      <c r="M21295">
        <v>1</v>
      </c>
      <c r="N21295" t="s">
        <v>26</v>
      </c>
      <c r="O21295">
        <v>487</v>
      </c>
      <c r="P21295" t="s">
        <v>405</v>
      </c>
      <c r="Q21295" t="s">
        <v>111</v>
      </c>
      <c r="R21295">
        <v>211004</v>
      </c>
      <c r="S21295" t="s">
        <v>29</v>
      </c>
      <c r="T21295" t="b">
        <v>0</v>
      </c>
    </row>
    <row r="21296" spans="1:20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56</v>
      </c>
      <c r="G21296" s="1">
        <v>44566</v>
      </c>
      <c r="H21296" t="s">
        <v>21</v>
      </c>
      <c r="I21296" t="s">
        <v>43</v>
      </c>
      <c r="J21296" t="s">
        <v>4367</v>
      </c>
      <c r="K21296" t="s">
        <v>75</v>
      </c>
      <c r="L21296" t="s">
        <v>39</v>
      </c>
      <c r="M21296">
        <v>1</v>
      </c>
      <c r="N21296" t="s">
        <v>26</v>
      </c>
      <c r="O21296">
        <v>908</v>
      </c>
      <c r="P21296" t="s">
        <v>847</v>
      </c>
      <c r="Q21296" t="s">
        <v>574</v>
      </c>
      <c r="R21296">
        <v>737101</v>
      </c>
      <c r="S21296" t="s">
        <v>29</v>
      </c>
      <c r="T21296" t="b">
        <v>0</v>
      </c>
    </row>
    <row r="21297" spans="1:20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56</v>
      </c>
      <c r="G21297" s="1">
        <v>44566</v>
      </c>
      <c r="H21297" t="s">
        <v>21</v>
      </c>
      <c r="I21297" t="s">
        <v>43</v>
      </c>
      <c r="J21297" t="s">
        <v>26637</v>
      </c>
      <c r="K21297" t="s">
        <v>33</v>
      </c>
      <c r="L21297" t="s">
        <v>98</v>
      </c>
      <c r="M21297">
        <v>1</v>
      </c>
      <c r="N21297" t="s">
        <v>26</v>
      </c>
      <c r="O21297">
        <v>920</v>
      </c>
      <c r="P21297" t="s">
        <v>4955</v>
      </c>
      <c r="Q21297" t="s">
        <v>56</v>
      </c>
      <c r="R21297">
        <v>402111</v>
      </c>
      <c r="S21297" t="s">
        <v>29</v>
      </c>
      <c r="T21297" t="b">
        <v>0</v>
      </c>
    </row>
    <row r="21298" spans="1:20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75</v>
      </c>
      <c r="G21298" s="1">
        <v>44566</v>
      </c>
      <c r="H21298" t="s">
        <v>21</v>
      </c>
      <c r="I21298" t="s">
        <v>43</v>
      </c>
      <c r="J21298" t="s">
        <v>898</v>
      </c>
      <c r="K21298" t="s">
        <v>24</v>
      </c>
      <c r="L21298" t="s">
        <v>850</v>
      </c>
      <c r="M21298">
        <v>1</v>
      </c>
      <c r="N21298" t="s">
        <v>26</v>
      </c>
      <c r="O21298">
        <v>764</v>
      </c>
      <c r="P21298" t="s">
        <v>300</v>
      </c>
      <c r="Q21298" t="s">
        <v>70</v>
      </c>
      <c r="R21298">
        <v>530026</v>
      </c>
      <c r="S21298" t="s">
        <v>29</v>
      </c>
      <c r="T21298" t="b">
        <v>0</v>
      </c>
    </row>
    <row r="21299" spans="1:20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57</v>
      </c>
      <c r="G21299" s="1">
        <v>44566</v>
      </c>
      <c r="H21299" t="s">
        <v>21</v>
      </c>
      <c r="I21299" t="s">
        <v>22</v>
      </c>
      <c r="J21299" t="s">
        <v>26640</v>
      </c>
      <c r="K21299" t="s">
        <v>24</v>
      </c>
      <c r="L21299" t="s">
        <v>39</v>
      </c>
      <c r="M21299">
        <v>1</v>
      </c>
      <c r="N21299" t="s">
        <v>26</v>
      </c>
      <c r="O21299">
        <v>449</v>
      </c>
      <c r="P21299" t="s">
        <v>2285</v>
      </c>
      <c r="Q21299" t="s">
        <v>41</v>
      </c>
      <c r="R21299">
        <v>734003</v>
      </c>
      <c r="S21299" t="s">
        <v>29</v>
      </c>
      <c r="T21299" t="b">
        <v>0</v>
      </c>
    </row>
    <row r="21300" spans="1:20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56</v>
      </c>
      <c r="G21300" s="1">
        <v>44566</v>
      </c>
      <c r="H21300" t="s">
        <v>21</v>
      </c>
      <c r="I21300" t="s">
        <v>22</v>
      </c>
      <c r="J21300" t="s">
        <v>1129</v>
      </c>
      <c r="K21300" t="s">
        <v>24</v>
      </c>
      <c r="L21300" t="s">
        <v>39</v>
      </c>
      <c r="M21300">
        <v>1</v>
      </c>
      <c r="N21300" t="s">
        <v>26</v>
      </c>
      <c r="O21300">
        <v>475</v>
      </c>
      <c r="P21300" t="s">
        <v>5662</v>
      </c>
      <c r="Q21300" t="s">
        <v>73</v>
      </c>
      <c r="R21300">
        <v>695541</v>
      </c>
      <c r="S21300" t="s">
        <v>29</v>
      </c>
      <c r="T21300" t="b">
        <v>0</v>
      </c>
    </row>
    <row r="21301" spans="1:20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75</v>
      </c>
      <c r="G21301" s="1">
        <v>44566</v>
      </c>
      <c r="H21301" t="s">
        <v>21</v>
      </c>
      <c r="I21301" t="s">
        <v>52</v>
      </c>
      <c r="J21301" t="s">
        <v>6771</v>
      </c>
      <c r="K21301" t="s">
        <v>54</v>
      </c>
      <c r="L21301" t="s">
        <v>66</v>
      </c>
      <c r="M21301">
        <v>1</v>
      </c>
      <c r="N21301" t="s">
        <v>26</v>
      </c>
      <c r="O21301">
        <v>714</v>
      </c>
      <c r="P21301" t="s">
        <v>59</v>
      </c>
      <c r="Q21301" t="s">
        <v>60</v>
      </c>
      <c r="R21301">
        <v>560102</v>
      </c>
      <c r="S21301" t="s">
        <v>29</v>
      </c>
      <c r="T21301" t="b">
        <v>0</v>
      </c>
    </row>
    <row r="21302" spans="1:20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56</v>
      </c>
      <c r="G21302" s="1">
        <v>44566</v>
      </c>
      <c r="H21302" t="s">
        <v>21</v>
      </c>
      <c r="I21302" t="s">
        <v>43</v>
      </c>
      <c r="J21302" t="s">
        <v>26644</v>
      </c>
      <c r="K21302" t="s">
        <v>54</v>
      </c>
      <c r="L21302" t="s">
        <v>39</v>
      </c>
      <c r="M21302">
        <v>1</v>
      </c>
      <c r="N21302" t="s">
        <v>26</v>
      </c>
      <c r="O21302">
        <v>413</v>
      </c>
      <c r="P21302" t="s">
        <v>7723</v>
      </c>
      <c r="Q21302" t="s">
        <v>73</v>
      </c>
      <c r="R21302">
        <v>679322</v>
      </c>
      <c r="S21302" t="s">
        <v>29</v>
      </c>
      <c r="T21302" t="b">
        <v>0</v>
      </c>
    </row>
    <row r="21303" spans="1:20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57</v>
      </c>
      <c r="G21303" s="1">
        <v>44566</v>
      </c>
      <c r="H21303" t="s">
        <v>21</v>
      </c>
      <c r="I21303" t="s">
        <v>57</v>
      </c>
      <c r="J21303" t="s">
        <v>10439</v>
      </c>
      <c r="K21303" t="s">
        <v>33</v>
      </c>
      <c r="L21303" t="s">
        <v>66</v>
      </c>
      <c r="M21303">
        <v>1</v>
      </c>
      <c r="N21303" t="s">
        <v>26</v>
      </c>
      <c r="O21303">
        <v>736</v>
      </c>
      <c r="P21303" t="s">
        <v>59</v>
      </c>
      <c r="Q21303" t="s">
        <v>60</v>
      </c>
      <c r="R21303">
        <v>560077</v>
      </c>
      <c r="S21303" t="s">
        <v>29</v>
      </c>
      <c r="T21303" t="b">
        <v>0</v>
      </c>
    </row>
    <row r="21304" spans="1:20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56</v>
      </c>
      <c r="G21304" s="1">
        <v>44566</v>
      </c>
      <c r="H21304" t="s">
        <v>21</v>
      </c>
      <c r="I21304" t="s">
        <v>22</v>
      </c>
      <c r="J21304" t="s">
        <v>18268</v>
      </c>
      <c r="K21304" t="s">
        <v>33</v>
      </c>
      <c r="L21304" t="s">
        <v>45</v>
      </c>
      <c r="M21304">
        <v>1</v>
      </c>
      <c r="N21304" t="s">
        <v>26</v>
      </c>
      <c r="O21304">
        <v>916</v>
      </c>
      <c r="P21304" t="s">
        <v>103</v>
      </c>
      <c r="Q21304" t="s">
        <v>56</v>
      </c>
      <c r="R21304">
        <v>400088</v>
      </c>
      <c r="S21304" t="s">
        <v>29</v>
      </c>
      <c r="T21304" t="b">
        <v>0</v>
      </c>
    </row>
    <row r="21305" spans="1:20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75</v>
      </c>
      <c r="G21305" s="1">
        <v>44566</v>
      </c>
      <c r="H21305" t="s">
        <v>21</v>
      </c>
      <c r="I21305" t="s">
        <v>62</v>
      </c>
      <c r="J21305" t="s">
        <v>2987</v>
      </c>
      <c r="K21305" t="s">
        <v>24</v>
      </c>
      <c r="L21305" t="s">
        <v>39</v>
      </c>
      <c r="M21305">
        <v>1</v>
      </c>
      <c r="N21305" t="s">
        <v>26</v>
      </c>
      <c r="O21305">
        <v>339</v>
      </c>
      <c r="P21305" t="s">
        <v>85</v>
      </c>
      <c r="Q21305" t="s">
        <v>86</v>
      </c>
      <c r="R21305">
        <v>500045</v>
      </c>
      <c r="S21305" t="s">
        <v>29</v>
      </c>
      <c r="T21305" t="b">
        <v>0</v>
      </c>
    </row>
    <row r="21306" spans="1:20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75</v>
      </c>
      <c r="G21306" s="1">
        <v>44566</v>
      </c>
      <c r="H21306" t="s">
        <v>21</v>
      </c>
      <c r="I21306" t="s">
        <v>52</v>
      </c>
      <c r="J21306" t="s">
        <v>1942</v>
      </c>
      <c r="K21306" t="s">
        <v>24</v>
      </c>
      <c r="L21306" t="s">
        <v>39</v>
      </c>
      <c r="M21306">
        <v>1</v>
      </c>
      <c r="N21306" t="s">
        <v>26</v>
      </c>
      <c r="O21306">
        <v>518</v>
      </c>
      <c r="P21306" t="s">
        <v>90</v>
      </c>
      <c r="Q21306" t="s">
        <v>91</v>
      </c>
      <c r="R21306">
        <v>110063</v>
      </c>
      <c r="S21306" t="s">
        <v>29</v>
      </c>
      <c r="T21306" t="b">
        <v>0</v>
      </c>
    </row>
    <row r="21307" spans="1:20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57</v>
      </c>
      <c r="G21307" s="1">
        <v>44566</v>
      </c>
      <c r="H21307" t="s">
        <v>21</v>
      </c>
      <c r="I21307" t="s">
        <v>43</v>
      </c>
      <c r="J21307" t="s">
        <v>225</v>
      </c>
      <c r="K21307" t="s">
        <v>24</v>
      </c>
      <c r="L21307" t="s">
        <v>34</v>
      </c>
      <c r="M21307">
        <v>1</v>
      </c>
      <c r="N21307" t="s">
        <v>26</v>
      </c>
      <c r="O21307">
        <v>399</v>
      </c>
      <c r="P21307" t="s">
        <v>174</v>
      </c>
      <c r="Q21307" t="s">
        <v>36</v>
      </c>
      <c r="R21307">
        <v>131023</v>
      </c>
      <c r="S21307" t="s">
        <v>29</v>
      </c>
      <c r="T21307" t="b">
        <v>1</v>
      </c>
    </row>
    <row r="21308" spans="1:20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57</v>
      </c>
      <c r="G21308" s="1">
        <v>44566</v>
      </c>
      <c r="H21308" t="s">
        <v>21</v>
      </c>
      <c r="I21308" t="s">
        <v>43</v>
      </c>
      <c r="J21308" t="s">
        <v>11568</v>
      </c>
      <c r="K21308" t="s">
        <v>33</v>
      </c>
      <c r="L21308" t="s">
        <v>34</v>
      </c>
      <c r="M21308">
        <v>1</v>
      </c>
      <c r="N21308" t="s">
        <v>26</v>
      </c>
      <c r="O21308">
        <v>563</v>
      </c>
      <c r="P21308" t="s">
        <v>1310</v>
      </c>
      <c r="Q21308" t="s">
        <v>141</v>
      </c>
      <c r="R21308">
        <v>744104</v>
      </c>
      <c r="S21308" t="s">
        <v>29</v>
      </c>
      <c r="T21308" t="b">
        <v>0</v>
      </c>
    </row>
    <row r="21309" spans="1:20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75</v>
      </c>
      <c r="G21309" s="1">
        <v>44566</v>
      </c>
      <c r="H21309" t="s">
        <v>21</v>
      </c>
      <c r="I21309" t="s">
        <v>43</v>
      </c>
      <c r="J21309" t="s">
        <v>3736</v>
      </c>
      <c r="K21309" t="s">
        <v>24</v>
      </c>
      <c r="L21309" t="s">
        <v>34</v>
      </c>
      <c r="M21309">
        <v>1</v>
      </c>
      <c r="N21309" t="s">
        <v>26</v>
      </c>
      <c r="O21309">
        <v>399</v>
      </c>
      <c r="P21309" t="s">
        <v>709</v>
      </c>
      <c r="Q21309" t="s">
        <v>95</v>
      </c>
      <c r="R21309">
        <v>753014</v>
      </c>
      <c r="S21309" t="s">
        <v>29</v>
      </c>
      <c r="T21309" t="b">
        <v>0</v>
      </c>
    </row>
    <row r="21310" spans="1:20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57</v>
      </c>
      <c r="G21310" s="1">
        <v>44566</v>
      </c>
      <c r="H21310" t="s">
        <v>21</v>
      </c>
      <c r="I21310" t="s">
        <v>52</v>
      </c>
      <c r="J21310" t="s">
        <v>11378</v>
      </c>
      <c r="K21310" t="s">
        <v>24</v>
      </c>
      <c r="L21310" t="s">
        <v>221</v>
      </c>
      <c r="M21310">
        <v>1</v>
      </c>
      <c r="N21310" t="s">
        <v>26</v>
      </c>
      <c r="O21310">
        <v>486</v>
      </c>
      <c r="P21310" t="s">
        <v>3567</v>
      </c>
      <c r="Q21310" t="s">
        <v>56</v>
      </c>
      <c r="R21310">
        <v>421202</v>
      </c>
      <c r="S21310" t="s">
        <v>29</v>
      </c>
      <c r="T21310" t="b">
        <v>0</v>
      </c>
    </row>
    <row r="21311" spans="1:20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56</v>
      </c>
      <c r="G21311" s="1">
        <v>44566</v>
      </c>
      <c r="H21311" t="s">
        <v>21</v>
      </c>
      <c r="I21311" t="s">
        <v>31</v>
      </c>
      <c r="J21311" t="s">
        <v>769</v>
      </c>
      <c r="K21311" t="s">
        <v>24</v>
      </c>
      <c r="L21311" t="s">
        <v>45</v>
      </c>
      <c r="M21311">
        <v>1</v>
      </c>
      <c r="N21311" t="s">
        <v>26</v>
      </c>
      <c r="O21311">
        <v>533</v>
      </c>
      <c r="P21311" t="s">
        <v>358</v>
      </c>
      <c r="Q21311" t="s">
        <v>56</v>
      </c>
      <c r="R21311">
        <v>400604</v>
      </c>
      <c r="S21311" t="s">
        <v>29</v>
      </c>
      <c r="T21311" t="b">
        <v>0</v>
      </c>
    </row>
    <row r="21312" spans="1:20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56</v>
      </c>
      <c r="G21312" s="1">
        <v>44566</v>
      </c>
      <c r="H21312" t="s">
        <v>21</v>
      </c>
      <c r="I21312" t="s">
        <v>22</v>
      </c>
      <c r="J21312" t="s">
        <v>1139</v>
      </c>
      <c r="K21312" t="s">
        <v>24</v>
      </c>
      <c r="L21312" t="s">
        <v>66</v>
      </c>
      <c r="M21312">
        <v>1</v>
      </c>
      <c r="N21312" t="s">
        <v>26</v>
      </c>
      <c r="O21312">
        <v>449</v>
      </c>
      <c r="P21312" t="s">
        <v>433</v>
      </c>
      <c r="Q21312" t="s">
        <v>56</v>
      </c>
      <c r="R21312">
        <v>411019</v>
      </c>
      <c r="S21312" t="s">
        <v>29</v>
      </c>
      <c r="T21312" t="b">
        <v>0</v>
      </c>
    </row>
    <row r="21313" spans="1:20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75</v>
      </c>
      <c r="G21313" s="1">
        <v>44566</v>
      </c>
      <c r="H21313" t="s">
        <v>21</v>
      </c>
      <c r="I21313" t="s">
        <v>43</v>
      </c>
      <c r="J21313" t="s">
        <v>12409</v>
      </c>
      <c r="K21313" t="s">
        <v>33</v>
      </c>
      <c r="L21313" t="s">
        <v>25</v>
      </c>
      <c r="M21313">
        <v>1</v>
      </c>
      <c r="N21313" t="s">
        <v>26</v>
      </c>
      <c r="O21313">
        <v>988</v>
      </c>
      <c r="P21313" t="s">
        <v>90</v>
      </c>
      <c r="Q21313" t="s">
        <v>91</v>
      </c>
      <c r="R21313">
        <v>110025</v>
      </c>
      <c r="S21313" t="s">
        <v>29</v>
      </c>
      <c r="T21313" t="b">
        <v>0</v>
      </c>
    </row>
    <row r="21314" spans="1:20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75</v>
      </c>
      <c r="G21314" s="1">
        <v>44566</v>
      </c>
      <c r="H21314" t="s">
        <v>21</v>
      </c>
      <c r="I21314" t="s">
        <v>43</v>
      </c>
      <c r="J21314" t="s">
        <v>959</v>
      </c>
      <c r="K21314" t="s">
        <v>33</v>
      </c>
      <c r="L21314" t="s">
        <v>34</v>
      </c>
      <c r="M21314">
        <v>1</v>
      </c>
      <c r="N21314" t="s">
        <v>26</v>
      </c>
      <c r="O21314">
        <v>597</v>
      </c>
      <c r="P21314" t="s">
        <v>25799</v>
      </c>
      <c r="Q21314" t="s">
        <v>56</v>
      </c>
      <c r="R21314">
        <v>416115</v>
      </c>
      <c r="S21314" t="s">
        <v>29</v>
      </c>
      <c r="T21314" t="b">
        <v>0</v>
      </c>
    </row>
    <row r="21315" spans="1:20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75</v>
      </c>
      <c r="G21315" s="1">
        <v>44566</v>
      </c>
      <c r="H21315" t="s">
        <v>21</v>
      </c>
      <c r="I21315" t="s">
        <v>43</v>
      </c>
      <c r="J21315" t="s">
        <v>1979</v>
      </c>
      <c r="K21315" t="s">
        <v>33</v>
      </c>
      <c r="L21315" t="s">
        <v>25</v>
      </c>
      <c r="M21315">
        <v>1</v>
      </c>
      <c r="N21315" t="s">
        <v>26</v>
      </c>
      <c r="O21315">
        <v>788</v>
      </c>
      <c r="P21315" t="s">
        <v>135</v>
      </c>
      <c r="Q21315" t="s">
        <v>47</v>
      </c>
      <c r="R21315">
        <v>600116</v>
      </c>
      <c r="S21315" t="s">
        <v>29</v>
      </c>
      <c r="T21315" t="b">
        <v>0</v>
      </c>
    </row>
    <row r="21316" spans="1:20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56</v>
      </c>
      <c r="G21316" s="1">
        <v>44566</v>
      </c>
      <c r="H21316" t="s">
        <v>21</v>
      </c>
      <c r="I21316" t="s">
        <v>43</v>
      </c>
      <c r="J21316" t="s">
        <v>19942</v>
      </c>
      <c r="K21316" t="s">
        <v>33</v>
      </c>
      <c r="L21316" t="s">
        <v>98</v>
      </c>
      <c r="M21316">
        <v>1</v>
      </c>
      <c r="N21316" t="s">
        <v>26</v>
      </c>
      <c r="O21316">
        <v>455</v>
      </c>
      <c r="P21316" t="s">
        <v>226</v>
      </c>
      <c r="Q21316" t="s">
        <v>60</v>
      </c>
      <c r="R21316">
        <v>560043</v>
      </c>
      <c r="S21316" t="s">
        <v>29</v>
      </c>
      <c r="T21316" t="b">
        <v>0</v>
      </c>
    </row>
    <row r="21317" spans="1:20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75</v>
      </c>
      <c r="G21317" s="1">
        <v>44566</v>
      </c>
      <c r="H21317" t="s">
        <v>228</v>
      </c>
      <c r="I21317" t="s">
        <v>62</v>
      </c>
      <c r="J21317" t="s">
        <v>18290</v>
      </c>
      <c r="K21317" t="s">
        <v>24</v>
      </c>
      <c r="L21317" t="s">
        <v>39</v>
      </c>
      <c r="M21317">
        <v>1</v>
      </c>
      <c r="N21317" t="s">
        <v>26</v>
      </c>
      <c r="O21317">
        <v>499</v>
      </c>
      <c r="P21317" t="s">
        <v>335</v>
      </c>
      <c r="Q21317" t="s">
        <v>111</v>
      </c>
      <c r="R21317">
        <v>201310</v>
      </c>
      <c r="S21317" t="s">
        <v>29</v>
      </c>
      <c r="T21317" t="b">
        <v>0</v>
      </c>
    </row>
    <row r="21318" spans="1:20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56</v>
      </c>
      <c r="G21318" s="1">
        <v>44566</v>
      </c>
      <c r="H21318" t="s">
        <v>21</v>
      </c>
      <c r="I21318" t="s">
        <v>22</v>
      </c>
      <c r="J21318" t="s">
        <v>17906</v>
      </c>
      <c r="K21318" t="s">
        <v>24</v>
      </c>
      <c r="L21318" t="s">
        <v>34</v>
      </c>
      <c r="M21318">
        <v>1</v>
      </c>
      <c r="N21318" t="s">
        <v>26</v>
      </c>
      <c r="O21318">
        <v>376</v>
      </c>
      <c r="P21318" t="s">
        <v>1574</v>
      </c>
      <c r="Q21318" t="s">
        <v>111</v>
      </c>
      <c r="R21318">
        <v>282001</v>
      </c>
      <c r="S21318" t="s">
        <v>29</v>
      </c>
      <c r="T21318" t="b">
        <v>0</v>
      </c>
    </row>
    <row r="21319" spans="1:20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56</v>
      </c>
      <c r="G21319" s="1">
        <v>44566</v>
      </c>
      <c r="H21319" t="s">
        <v>21</v>
      </c>
      <c r="I21319" t="s">
        <v>43</v>
      </c>
      <c r="J21319" t="s">
        <v>4301</v>
      </c>
      <c r="K21319" t="s">
        <v>33</v>
      </c>
      <c r="L21319" t="s">
        <v>25</v>
      </c>
      <c r="M21319">
        <v>1</v>
      </c>
      <c r="N21319" t="s">
        <v>26</v>
      </c>
      <c r="O21319">
        <v>852</v>
      </c>
      <c r="P21319" t="s">
        <v>1096</v>
      </c>
      <c r="Q21319" t="s">
        <v>145</v>
      </c>
      <c r="R21319">
        <v>395009</v>
      </c>
      <c r="S21319" t="s">
        <v>29</v>
      </c>
      <c r="T21319" t="b">
        <v>0</v>
      </c>
    </row>
    <row r="21320" spans="1:20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56</v>
      </c>
      <c r="G21320" s="1">
        <v>44566</v>
      </c>
      <c r="H21320" t="s">
        <v>21</v>
      </c>
      <c r="I21320" t="s">
        <v>43</v>
      </c>
      <c r="J21320" t="s">
        <v>253</v>
      </c>
      <c r="K21320" t="s">
        <v>33</v>
      </c>
      <c r="L21320" t="s">
        <v>98</v>
      </c>
      <c r="M21320">
        <v>1</v>
      </c>
      <c r="N21320" t="s">
        <v>26</v>
      </c>
      <c r="O21320">
        <v>646</v>
      </c>
      <c r="P21320" t="s">
        <v>2644</v>
      </c>
      <c r="Q21320" t="s">
        <v>60</v>
      </c>
      <c r="R21320">
        <v>585102</v>
      </c>
      <c r="S21320" t="s">
        <v>29</v>
      </c>
      <c r="T21320" t="b">
        <v>0</v>
      </c>
    </row>
    <row r="21321" spans="1:20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56</v>
      </c>
      <c r="G21321" s="1">
        <v>44566</v>
      </c>
      <c r="H21321" t="s">
        <v>21</v>
      </c>
      <c r="I21321" t="s">
        <v>57</v>
      </c>
      <c r="J21321" t="s">
        <v>17506</v>
      </c>
      <c r="K21321" t="s">
        <v>24</v>
      </c>
      <c r="L21321" t="s">
        <v>45</v>
      </c>
      <c r="M21321">
        <v>1</v>
      </c>
      <c r="N21321" t="s">
        <v>26</v>
      </c>
      <c r="O21321">
        <v>475</v>
      </c>
      <c r="P21321" t="s">
        <v>2436</v>
      </c>
      <c r="Q21321" t="s">
        <v>126</v>
      </c>
      <c r="R21321">
        <v>456010</v>
      </c>
      <c r="S21321" t="s">
        <v>29</v>
      </c>
      <c r="T21321" t="b">
        <v>0</v>
      </c>
    </row>
    <row r="21322" spans="1:20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56</v>
      </c>
      <c r="G21322" s="1">
        <v>44566</v>
      </c>
      <c r="H21322" t="s">
        <v>21</v>
      </c>
      <c r="I21322" t="s">
        <v>43</v>
      </c>
      <c r="J21322" t="s">
        <v>2433</v>
      </c>
      <c r="K21322" t="s">
        <v>33</v>
      </c>
      <c r="L21322" t="s">
        <v>66</v>
      </c>
      <c r="M21322">
        <v>1</v>
      </c>
      <c r="N21322" t="s">
        <v>26</v>
      </c>
      <c r="O21322">
        <v>1147</v>
      </c>
      <c r="P21322" t="s">
        <v>3461</v>
      </c>
      <c r="Q21322" t="s">
        <v>145</v>
      </c>
      <c r="R21322">
        <v>382480</v>
      </c>
      <c r="S21322" t="s">
        <v>29</v>
      </c>
      <c r="T21322" t="b">
        <v>0</v>
      </c>
    </row>
    <row r="21323" spans="1:20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57</v>
      </c>
      <c r="G21323" s="1">
        <v>44566</v>
      </c>
      <c r="H21323" t="s">
        <v>113</v>
      </c>
      <c r="I21323" t="s">
        <v>22</v>
      </c>
      <c r="J21323" t="s">
        <v>6133</v>
      </c>
      <c r="K21323" t="s">
        <v>24</v>
      </c>
      <c r="L21323" t="s">
        <v>45</v>
      </c>
      <c r="M21323">
        <v>1</v>
      </c>
      <c r="N21323" t="s">
        <v>26</v>
      </c>
      <c r="O21323">
        <v>353</v>
      </c>
      <c r="P21323" t="s">
        <v>277</v>
      </c>
      <c r="Q21323" t="s">
        <v>111</v>
      </c>
      <c r="R21323">
        <v>201304</v>
      </c>
      <c r="S21323" t="s">
        <v>29</v>
      </c>
      <c r="T21323" t="b">
        <v>0</v>
      </c>
    </row>
    <row r="21324" spans="1:20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56</v>
      </c>
      <c r="G21324" s="1">
        <v>44566</v>
      </c>
      <c r="H21324" t="s">
        <v>21</v>
      </c>
      <c r="I21324" t="s">
        <v>22</v>
      </c>
      <c r="J21324" t="s">
        <v>5862</v>
      </c>
      <c r="K21324" t="s">
        <v>24</v>
      </c>
      <c r="L21324" t="s">
        <v>39</v>
      </c>
      <c r="M21324">
        <v>1</v>
      </c>
      <c r="N21324" t="s">
        <v>26</v>
      </c>
      <c r="O21324">
        <v>517</v>
      </c>
      <c r="P21324" t="s">
        <v>2198</v>
      </c>
      <c r="Q21324" t="s">
        <v>788</v>
      </c>
      <c r="R21324">
        <v>799001</v>
      </c>
      <c r="S21324" t="s">
        <v>29</v>
      </c>
      <c r="T21324" t="b">
        <v>0</v>
      </c>
    </row>
    <row r="21325" spans="1:20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75</v>
      </c>
      <c r="G21325" s="1">
        <v>44566</v>
      </c>
      <c r="H21325" t="s">
        <v>21</v>
      </c>
      <c r="I21325" t="s">
        <v>43</v>
      </c>
      <c r="J21325" t="s">
        <v>13706</v>
      </c>
      <c r="K21325" t="s">
        <v>24</v>
      </c>
      <c r="L21325" t="s">
        <v>45</v>
      </c>
      <c r="M21325">
        <v>1</v>
      </c>
      <c r="N21325" t="s">
        <v>26</v>
      </c>
      <c r="O21325">
        <v>568</v>
      </c>
      <c r="P21325" t="s">
        <v>85</v>
      </c>
      <c r="Q21325" t="s">
        <v>86</v>
      </c>
      <c r="R21325">
        <v>502032</v>
      </c>
      <c r="S21325" t="s">
        <v>29</v>
      </c>
      <c r="T21325" t="b">
        <v>0</v>
      </c>
    </row>
    <row r="21326" spans="1:20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57</v>
      </c>
      <c r="G21326" s="1">
        <v>44566</v>
      </c>
      <c r="H21326" t="s">
        <v>21</v>
      </c>
      <c r="I21326" t="s">
        <v>43</v>
      </c>
      <c r="J21326" t="s">
        <v>1371</v>
      </c>
      <c r="K21326" t="s">
        <v>54</v>
      </c>
      <c r="L21326" t="s">
        <v>34</v>
      </c>
      <c r="M21326">
        <v>1</v>
      </c>
      <c r="N21326" t="s">
        <v>26</v>
      </c>
      <c r="O21326">
        <v>744</v>
      </c>
      <c r="P21326" t="s">
        <v>90</v>
      </c>
      <c r="Q21326" t="s">
        <v>91</v>
      </c>
      <c r="R21326">
        <v>110096</v>
      </c>
      <c r="S21326" t="s">
        <v>29</v>
      </c>
      <c r="T21326" t="b">
        <v>1</v>
      </c>
    </row>
    <row r="21327" spans="1:20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56</v>
      </c>
      <c r="G21327" s="1">
        <v>44566</v>
      </c>
      <c r="H21327" t="s">
        <v>21</v>
      </c>
      <c r="I21327" t="s">
        <v>31</v>
      </c>
      <c r="J21327" t="s">
        <v>476</v>
      </c>
      <c r="K21327" t="s">
        <v>24</v>
      </c>
      <c r="L21327" t="s">
        <v>34</v>
      </c>
      <c r="M21327">
        <v>1</v>
      </c>
      <c r="N21327" t="s">
        <v>26</v>
      </c>
      <c r="O21327">
        <v>399</v>
      </c>
      <c r="P21327" t="s">
        <v>991</v>
      </c>
      <c r="Q21327" t="s">
        <v>133</v>
      </c>
      <c r="R21327">
        <v>249137</v>
      </c>
      <c r="S21327" t="s">
        <v>29</v>
      </c>
      <c r="T21327" t="b">
        <v>0</v>
      </c>
    </row>
    <row r="21328" spans="1:20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57</v>
      </c>
      <c r="G21328" s="1">
        <v>44566</v>
      </c>
      <c r="H21328" t="s">
        <v>21</v>
      </c>
      <c r="I21328" t="s">
        <v>52</v>
      </c>
      <c r="J21328" t="s">
        <v>11275</v>
      </c>
      <c r="K21328" t="s">
        <v>24</v>
      </c>
      <c r="L21328" t="s">
        <v>34</v>
      </c>
      <c r="M21328">
        <v>1</v>
      </c>
      <c r="N21328" t="s">
        <v>26</v>
      </c>
      <c r="O21328">
        <v>534</v>
      </c>
      <c r="P21328" t="s">
        <v>566</v>
      </c>
      <c r="Q21328" t="s">
        <v>126</v>
      </c>
      <c r="R21328">
        <v>474009</v>
      </c>
      <c r="S21328" t="s">
        <v>29</v>
      </c>
      <c r="T21328" t="b">
        <v>0</v>
      </c>
    </row>
    <row r="21329" spans="1:20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75</v>
      </c>
      <c r="G21329" s="1">
        <v>44566</v>
      </c>
      <c r="H21329" t="s">
        <v>21</v>
      </c>
      <c r="I21329" t="s">
        <v>88</v>
      </c>
      <c r="J21329" t="s">
        <v>2398</v>
      </c>
      <c r="K21329" t="s">
        <v>24</v>
      </c>
      <c r="L21329" t="s">
        <v>45</v>
      </c>
      <c r="M21329">
        <v>1</v>
      </c>
      <c r="N21329" t="s">
        <v>26</v>
      </c>
      <c r="O21329">
        <v>352</v>
      </c>
      <c r="P21329" t="s">
        <v>277</v>
      </c>
      <c r="Q21329" t="s">
        <v>111</v>
      </c>
      <c r="R21329">
        <v>201305</v>
      </c>
      <c r="S21329" t="s">
        <v>29</v>
      </c>
      <c r="T21329" t="b">
        <v>0</v>
      </c>
    </row>
    <row r="21330" spans="1:20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75</v>
      </c>
      <c r="G21330" s="1">
        <v>44566</v>
      </c>
      <c r="H21330" t="s">
        <v>21</v>
      </c>
      <c r="I21330" t="s">
        <v>22</v>
      </c>
      <c r="J21330" t="s">
        <v>2488</v>
      </c>
      <c r="K21330" t="s">
        <v>54</v>
      </c>
      <c r="L21330" t="s">
        <v>34</v>
      </c>
      <c r="M21330">
        <v>1</v>
      </c>
      <c r="N21330" t="s">
        <v>26</v>
      </c>
      <c r="O21330">
        <v>771</v>
      </c>
      <c r="P21330" t="s">
        <v>5473</v>
      </c>
      <c r="Q21330" t="s">
        <v>47</v>
      </c>
      <c r="R21330">
        <v>627002</v>
      </c>
      <c r="S21330" t="s">
        <v>29</v>
      </c>
      <c r="T21330" t="b">
        <v>0</v>
      </c>
    </row>
    <row r="21331" spans="1:20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75</v>
      </c>
      <c r="G21331" s="1">
        <v>44566</v>
      </c>
      <c r="H21331" t="s">
        <v>21</v>
      </c>
      <c r="I21331" t="s">
        <v>43</v>
      </c>
      <c r="J21331" t="s">
        <v>506</v>
      </c>
      <c r="K21331" t="s">
        <v>33</v>
      </c>
      <c r="L21331" t="s">
        <v>34</v>
      </c>
      <c r="M21331">
        <v>1</v>
      </c>
      <c r="N21331" t="s">
        <v>26</v>
      </c>
      <c r="O21331">
        <v>597</v>
      </c>
      <c r="P21331" t="s">
        <v>358</v>
      </c>
      <c r="Q21331" t="s">
        <v>56</v>
      </c>
      <c r="R21331">
        <v>400603</v>
      </c>
      <c r="S21331" t="s">
        <v>29</v>
      </c>
      <c r="T21331" t="b">
        <v>0</v>
      </c>
    </row>
    <row r="21332" spans="1:20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57</v>
      </c>
      <c r="G21332" s="1">
        <v>44566</v>
      </c>
      <c r="H21332" t="s">
        <v>21</v>
      </c>
      <c r="I21332" t="s">
        <v>22</v>
      </c>
      <c r="J21332" t="s">
        <v>1056</v>
      </c>
      <c r="K21332" t="s">
        <v>54</v>
      </c>
      <c r="L21332" t="s">
        <v>34</v>
      </c>
      <c r="M21332">
        <v>1</v>
      </c>
      <c r="N21332" t="s">
        <v>26</v>
      </c>
      <c r="O21332">
        <v>807</v>
      </c>
      <c r="P21332" t="s">
        <v>515</v>
      </c>
      <c r="Q21332" t="s">
        <v>56</v>
      </c>
      <c r="R21332">
        <v>400005</v>
      </c>
      <c r="S21332" t="s">
        <v>29</v>
      </c>
      <c r="T21332" t="b">
        <v>0</v>
      </c>
    </row>
    <row r="21333" spans="1:20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56</v>
      </c>
      <c r="G21333" s="1">
        <v>44566</v>
      </c>
      <c r="H21333" t="s">
        <v>21</v>
      </c>
      <c r="I21333" t="s">
        <v>43</v>
      </c>
      <c r="J21333" t="s">
        <v>2360</v>
      </c>
      <c r="K21333" t="s">
        <v>33</v>
      </c>
      <c r="L21333" t="s">
        <v>39</v>
      </c>
      <c r="M21333">
        <v>1</v>
      </c>
      <c r="N21333" t="s">
        <v>26</v>
      </c>
      <c r="O21333">
        <v>825</v>
      </c>
      <c r="P21333" t="s">
        <v>117</v>
      </c>
      <c r="Q21333" t="s">
        <v>47</v>
      </c>
      <c r="R21333">
        <v>625001</v>
      </c>
      <c r="S21333" t="s">
        <v>29</v>
      </c>
      <c r="T21333" t="b">
        <v>0</v>
      </c>
    </row>
    <row r="21334" spans="1:20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56</v>
      </c>
      <c r="G21334" s="1">
        <v>44566</v>
      </c>
      <c r="H21334" t="s">
        <v>21</v>
      </c>
      <c r="I21334" t="s">
        <v>43</v>
      </c>
      <c r="J21334" t="s">
        <v>6296</v>
      </c>
      <c r="K21334" t="s">
        <v>24</v>
      </c>
      <c r="L21334" t="s">
        <v>34</v>
      </c>
      <c r="M21334">
        <v>1</v>
      </c>
      <c r="N21334" t="s">
        <v>26</v>
      </c>
      <c r="O21334">
        <v>645</v>
      </c>
      <c r="P21334" t="s">
        <v>510</v>
      </c>
      <c r="Q21334" t="s">
        <v>41</v>
      </c>
      <c r="R21334">
        <v>700064</v>
      </c>
      <c r="S21334" t="s">
        <v>29</v>
      </c>
      <c r="T21334" t="b">
        <v>0</v>
      </c>
    </row>
    <row r="21335" spans="1:20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75</v>
      </c>
      <c r="G21335" s="1">
        <v>44566</v>
      </c>
      <c r="H21335" t="s">
        <v>21</v>
      </c>
      <c r="I21335" t="s">
        <v>43</v>
      </c>
      <c r="J21335" t="s">
        <v>5008</v>
      </c>
      <c r="K21335" t="s">
        <v>24</v>
      </c>
      <c r="L21335" t="s">
        <v>25</v>
      </c>
      <c r="M21335">
        <v>1</v>
      </c>
      <c r="N21335" t="s">
        <v>26</v>
      </c>
      <c r="O21335">
        <v>382</v>
      </c>
      <c r="P21335" t="s">
        <v>2416</v>
      </c>
      <c r="Q21335" t="s">
        <v>70</v>
      </c>
      <c r="R21335">
        <v>533103</v>
      </c>
      <c r="S21335" t="s">
        <v>29</v>
      </c>
      <c r="T21335" t="b">
        <v>0</v>
      </c>
    </row>
    <row r="21336" spans="1:20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56</v>
      </c>
      <c r="G21336" s="1">
        <v>44566</v>
      </c>
      <c r="H21336" t="s">
        <v>21</v>
      </c>
      <c r="I21336" t="s">
        <v>62</v>
      </c>
      <c r="J21336" t="s">
        <v>1094</v>
      </c>
      <c r="K21336" t="s">
        <v>24</v>
      </c>
      <c r="L21336" t="s">
        <v>34</v>
      </c>
      <c r="M21336">
        <v>1</v>
      </c>
      <c r="N21336" t="s">
        <v>26</v>
      </c>
      <c r="O21336">
        <v>292</v>
      </c>
      <c r="P21336" t="s">
        <v>103</v>
      </c>
      <c r="Q21336" t="s">
        <v>56</v>
      </c>
      <c r="R21336">
        <v>400086</v>
      </c>
      <c r="S21336" t="s">
        <v>29</v>
      </c>
      <c r="T21336" t="b">
        <v>0</v>
      </c>
    </row>
    <row r="21337" spans="1:20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57</v>
      </c>
      <c r="G21337" s="1">
        <v>44566</v>
      </c>
      <c r="H21337" t="s">
        <v>21</v>
      </c>
      <c r="I21337" t="s">
        <v>52</v>
      </c>
      <c r="J21337" t="s">
        <v>576</v>
      </c>
      <c r="K21337" t="s">
        <v>33</v>
      </c>
      <c r="L21337" t="s">
        <v>39</v>
      </c>
      <c r="M21337">
        <v>1</v>
      </c>
      <c r="N21337" t="s">
        <v>26</v>
      </c>
      <c r="O21337">
        <v>666</v>
      </c>
      <c r="P21337" t="s">
        <v>392</v>
      </c>
      <c r="Q21337" t="s">
        <v>86</v>
      </c>
      <c r="R21337">
        <v>502001</v>
      </c>
      <c r="S21337" t="s">
        <v>29</v>
      </c>
      <c r="T21337" t="b">
        <v>0</v>
      </c>
    </row>
    <row r="21338" spans="1:20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75</v>
      </c>
      <c r="G21338" s="1">
        <v>44566</v>
      </c>
      <c r="H21338" t="s">
        <v>21</v>
      </c>
      <c r="I21338" t="s">
        <v>52</v>
      </c>
      <c r="J21338" t="s">
        <v>3946</v>
      </c>
      <c r="K21338" t="s">
        <v>24</v>
      </c>
      <c r="L21338" t="s">
        <v>25</v>
      </c>
      <c r="M21338">
        <v>1</v>
      </c>
      <c r="N21338" t="s">
        <v>26</v>
      </c>
      <c r="O21338">
        <v>379</v>
      </c>
      <c r="P21338" t="s">
        <v>1869</v>
      </c>
      <c r="Q21338" t="s">
        <v>716</v>
      </c>
      <c r="R21338">
        <v>180013</v>
      </c>
      <c r="S21338" t="s">
        <v>29</v>
      </c>
      <c r="T21338" t="b">
        <v>0</v>
      </c>
    </row>
    <row r="21339" spans="1:20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56</v>
      </c>
      <c r="G21339" s="1">
        <v>44566</v>
      </c>
      <c r="H21339" t="s">
        <v>21</v>
      </c>
      <c r="I21339" t="s">
        <v>43</v>
      </c>
      <c r="J21339" t="s">
        <v>1059</v>
      </c>
      <c r="K21339" t="s">
        <v>33</v>
      </c>
      <c r="L21339" t="s">
        <v>39</v>
      </c>
      <c r="M21339">
        <v>1</v>
      </c>
      <c r="N21339" t="s">
        <v>26</v>
      </c>
      <c r="O21339">
        <v>612</v>
      </c>
      <c r="P21339" t="s">
        <v>350</v>
      </c>
      <c r="Q21339" t="s">
        <v>100</v>
      </c>
      <c r="R21339">
        <v>302039</v>
      </c>
      <c r="S21339" t="s">
        <v>29</v>
      </c>
      <c r="T21339" t="b">
        <v>0</v>
      </c>
    </row>
    <row r="21340" spans="1:20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75</v>
      </c>
      <c r="G21340" s="1">
        <v>44566</v>
      </c>
      <c r="H21340" t="s">
        <v>21</v>
      </c>
      <c r="I21340" t="s">
        <v>88</v>
      </c>
      <c r="J21340" t="s">
        <v>15579</v>
      </c>
      <c r="K21340" t="s">
        <v>33</v>
      </c>
      <c r="L21340" t="s">
        <v>34</v>
      </c>
      <c r="M21340">
        <v>1</v>
      </c>
      <c r="N21340" t="s">
        <v>26</v>
      </c>
      <c r="O21340">
        <v>969</v>
      </c>
      <c r="P21340" t="s">
        <v>59</v>
      </c>
      <c r="Q21340" t="s">
        <v>60</v>
      </c>
      <c r="R21340">
        <v>560068</v>
      </c>
      <c r="S21340" t="s">
        <v>29</v>
      </c>
      <c r="T21340" t="b">
        <v>0</v>
      </c>
    </row>
    <row r="21341" spans="1:20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57</v>
      </c>
      <c r="G21341" s="1">
        <v>44566</v>
      </c>
      <c r="H21341" t="s">
        <v>21</v>
      </c>
      <c r="I21341" t="s">
        <v>43</v>
      </c>
      <c r="J21341" t="s">
        <v>2050</v>
      </c>
      <c r="K21341" t="s">
        <v>33</v>
      </c>
      <c r="L21341" t="s">
        <v>98</v>
      </c>
      <c r="M21341">
        <v>1</v>
      </c>
      <c r="N21341" t="s">
        <v>26</v>
      </c>
      <c r="O21341">
        <v>664</v>
      </c>
      <c r="P21341" t="s">
        <v>59</v>
      </c>
      <c r="Q21341" t="s">
        <v>60</v>
      </c>
      <c r="R21341">
        <v>560017</v>
      </c>
      <c r="S21341" t="s">
        <v>29</v>
      </c>
      <c r="T21341" t="b">
        <v>0</v>
      </c>
    </row>
    <row r="21342" spans="1:20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56</v>
      </c>
      <c r="G21342" s="1">
        <v>44566</v>
      </c>
      <c r="H21342" t="s">
        <v>21</v>
      </c>
      <c r="I21342" t="s">
        <v>22</v>
      </c>
      <c r="J21342" t="s">
        <v>3553</v>
      </c>
      <c r="K21342" t="s">
        <v>24</v>
      </c>
      <c r="L21342" t="s">
        <v>39</v>
      </c>
      <c r="M21342">
        <v>1</v>
      </c>
      <c r="N21342" t="s">
        <v>26</v>
      </c>
      <c r="O21342">
        <v>299</v>
      </c>
      <c r="P21342" t="s">
        <v>135</v>
      </c>
      <c r="Q21342" t="s">
        <v>47</v>
      </c>
      <c r="R21342">
        <v>600118</v>
      </c>
      <c r="S21342" t="s">
        <v>29</v>
      </c>
      <c r="T21342" t="b">
        <v>0</v>
      </c>
    </row>
    <row r="21343" spans="1:20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75</v>
      </c>
      <c r="G21343" s="1">
        <v>44566</v>
      </c>
      <c r="H21343" t="s">
        <v>286</v>
      </c>
      <c r="I21343" t="s">
        <v>43</v>
      </c>
      <c r="J21343" t="s">
        <v>895</v>
      </c>
      <c r="K21343" t="s">
        <v>24</v>
      </c>
      <c r="L21343" t="s">
        <v>39</v>
      </c>
      <c r="M21343">
        <v>1</v>
      </c>
      <c r="N21343" t="s">
        <v>26</v>
      </c>
      <c r="O21343">
        <v>399</v>
      </c>
      <c r="P21343" t="s">
        <v>12207</v>
      </c>
      <c r="Q21343" t="s">
        <v>28</v>
      </c>
      <c r="R21343">
        <v>145001</v>
      </c>
      <c r="S21343" t="s">
        <v>29</v>
      </c>
      <c r="T21343" t="b">
        <v>0</v>
      </c>
    </row>
    <row r="21344" spans="1:20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56</v>
      </c>
      <c r="G21344" s="1">
        <v>44566</v>
      </c>
      <c r="H21344" t="s">
        <v>21</v>
      </c>
      <c r="I21344" t="s">
        <v>43</v>
      </c>
      <c r="J21344" t="s">
        <v>26687</v>
      </c>
      <c r="K21344" t="s">
        <v>24</v>
      </c>
      <c r="L21344" t="s">
        <v>45</v>
      </c>
      <c r="M21344">
        <v>1</v>
      </c>
      <c r="N21344" t="s">
        <v>26</v>
      </c>
      <c r="O21344">
        <v>249</v>
      </c>
      <c r="P21344" t="s">
        <v>155</v>
      </c>
      <c r="Q21344" t="s">
        <v>145</v>
      </c>
      <c r="R21344">
        <v>390022</v>
      </c>
      <c r="S21344" t="s">
        <v>29</v>
      </c>
      <c r="T21344" t="b">
        <v>0</v>
      </c>
    </row>
    <row r="21345" spans="1:20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56</v>
      </c>
      <c r="G21345" s="1">
        <v>44566</v>
      </c>
      <c r="H21345" t="s">
        <v>21</v>
      </c>
      <c r="I21345" t="s">
        <v>22</v>
      </c>
      <c r="J21345" t="s">
        <v>259</v>
      </c>
      <c r="K21345" t="s">
        <v>33</v>
      </c>
      <c r="L21345" t="s">
        <v>66</v>
      </c>
      <c r="M21345">
        <v>1</v>
      </c>
      <c r="N21345" t="s">
        <v>26</v>
      </c>
      <c r="O21345">
        <v>597</v>
      </c>
      <c r="P21345" t="s">
        <v>10503</v>
      </c>
      <c r="Q21345" t="s">
        <v>95</v>
      </c>
      <c r="R21345">
        <v>758002</v>
      </c>
      <c r="S21345" t="s">
        <v>29</v>
      </c>
      <c r="T21345" t="b">
        <v>0</v>
      </c>
    </row>
    <row r="21346" spans="1:20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56</v>
      </c>
      <c r="G21346" s="1">
        <v>44566</v>
      </c>
      <c r="H21346" t="s">
        <v>21</v>
      </c>
      <c r="I21346" t="s">
        <v>43</v>
      </c>
      <c r="J21346" t="s">
        <v>1304</v>
      </c>
      <c r="K21346" t="s">
        <v>75</v>
      </c>
      <c r="L21346" t="s">
        <v>66</v>
      </c>
      <c r="M21346">
        <v>1</v>
      </c>
      <c r="N21346" t="s">
        <v>26</v>
      </c>
      <c r="O21346">
        <v>758</v>
      </c>
      <c r="P21346" t="s">
        <v>135</v>
      </c>
      <c r="Q21346" t="s">
        <v>47</v>
      </c>
      <c r="R21346">
        <v>600053</v>
      </c>
      <c r="S21346" t="s">
        <v>29</v>
      </c>
      <c r="T21346" t="b">
        <v>0</v>
      </c>
    </row>
    <row r="21347" spans="1:20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56</v>
      </c>
      <c r="G21347" s="1">
        <v>44566</v>
      </c>
      <c r="H21347" t="s">
        <v>21</v>
      </c>
      <c r="I21347" t="s">
        <v>62</v>
      </c>
      <c r="J21347" t="s">
        <v>63</v>
      </c>
      <c r="K21347" t="s">
        <v>24</v>
      </c>
      <c r="L21347" t="s">
        <v>45</v>
      </c>
      <c r="M21347">
        <v>1</v>
      </c>
      <c r="N21347" t="s">
        <v>26</v>
      </c>
      <c r="O21347">
        <v>435</v>
      </c>
      <c r="P21347" t="s">
        <v>2887</v>
      </c>
      <c r="Q21347" t="s">
        <v>36</v>
      </c>
      <c r="R21347">
        <v>121002</v>
      </c>
      <c r="S21347" t="s">
        <v>29</v>
      </c>
      <c r="T21347" t="b">
        <v>0</v>
      </c>
    </row>
    <row r="21348" spans="1:20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56</v>
      </c>
      <c r="G21348" s="1">
        <v>44566</v>
      </c>
      <c r="H21348" t="s">
        <v>21</v>
      </c>
      <c r="I21348" t="s">
        <v>57</v>
      </c>
      <c r="J21348" t="s">
        <v>945</v>
      </c>
      <c r="K21348" t="s">
        <v>24</v>
      </c>
      <c r="L21348" t="s">
        <v>39</v>
      </c>
      <c r="M21348">
        <v>1</v>
      </c>
      <c r="N21348" t="s">
        <v>26</v>
      </c>
      <c r="O21348">
        <v>399</v>
      </c>
      <c r="P21348" t="s">
        <v>135</v>
      </c>
      <c r="Q21348" t="s">
        <v>47</v>
      </c>
      <c r="R21348">
        <v>600061</v>
      </c>
      <c r="S21348" t="s">
        <v>29</v>
      </c>
      <c r="T21348" t="b">
        <v>0</v>
      </c>
    </row>
    <row r="21349" spans="1:20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57</v>
      </c>
      <c r="G21349" s="1">
        <v>44566</v>
      </c>
      <c r="H21349" t="s">
        <v>21</v>
      </c>
      <c r="I21349" t="s">
        <v>22</v>
      </c>
      <c r="J21349" t="s">
        <v>2364</v>
      </c>
      <c r="K21349" t="s">
        <v>24</v>
      </c>
      <c r="L21349" t="s">
        <v>39</v>
      </c>
      <c r="M21349">
        <v>1</v>
      </c>
      <c r="N21349" t="s">
        <v>26</v>
      </c>
      <c r="O21349">
        <v>435</v>
      </c>
      <c r="P21349" t="s">
        <v>2943</v>
      </c>
      <c r="Q21349" t="s">
        <v>47</v>
      </c>
      <c r="R21349">
        <v>613007</v>
      </c>
      <c r="S21349" t="s">
        <v>29</v>
      </c>
      <c r="T21349" t="b">
        <v>0</v>
      </c>
    </row>
    <row r="21350" spans="1:20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56</v>
      </c>
      <c r="G21350" s="1">
        <v>44566</v>
      </c>
      <c r="H21350" t="s">
        <v>21</v>
      </c>
      <c r="I21350" t="s">
        <v>22</v>
      </c>
      <c r="J21350" t="s">
        <v>5275</v>
      </c>
      <c r="K21350" t="s">
        <v>24</v>
      </c>
      <c r="L21350" t="s">
        <v>25</v>
      </c>
      <c r="M21350">
        <v>1</v>
      </c>
      <c r="N21350" t="s">
        <v>26</v>
      </c>
      <c r="O21350">
        <v>458</v>
      </c>
      <c r="P21350" t="s">
        <v>5843</v>
      </c>
      <c r="Q21350" t="s">
        <v>70</v>
      </c>
      <c r="R21350">
        <v>522503</v>
      </c>
      <c r="S21350" t="s">
        <v>29</v>
      </c>
      <c r="T21350" t="b">
        <v>0</v>
      </c>
    </row>
    <row r="21351" spans="1:20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56</v>
      </c>
      <c r="G21351" s="1">
        <v>44566</v>
      </c>
      <c r="H21351" t="s">
        <v>21</v>
      </c>
      <c r="I21351" t="s">
        <v>57</v>
      </c>
      <c r="J21351" t="s">
        <v>15831</v>
      </c>
      <c r="K21351" t="s">
        <v>24</v>
      </c>
      <c r="L21351" t="s">
        <v>66</v>
      </c>
      <c r="M21351">
        <v>1</v>
      </c>
      <c r="N21351" t="s">
        <v>26</v>
      </c>
      <c r="O21351">
        <v>487</v>
      </c>
      <c r="P21351" t="s">
        <v>1654</v>
      </c>
      <c r="Q21351" t="s">
        <v>28</v>
      </c>
      <c r="R21351">
        <v>141003</v>
      </c>
      <c r="S21351" t="s">
        <v>29</v>
      </c>
      <c r="T21351" t="b">
        <v>0</v>
      </c>
    </row>
    <row r="21352" spans="1:20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57</v>
      </c>
      <c r="G21352" s="1">
        <v>44566</v>
      </c>
      <c r="H21352" t="s">
        <v>21</v>
      </c>
      <c r="I21352" t="s">
        <v>31</v>
      </c>
      <c r="J21352" t="s">
        <v>15579</v>
      </c>
      <c r="K21352" t="s">
        <v>33</v>
      </c>
      <c r="L21352" t="s">
        <v>34</v>
      </c>
      <c r="M21352">
        <v>1</v>
      </c>
      <c r="N21352" t="s">
        <v>26</v>
      </c>
      <c r="O21352">
        <v>969</v>
      </c>
      <c r="P21352" t="s">
        <v>103</v>
      </c>
      <c r="Q21352" t="s">
        <v>56</v>
      </c>
      <c r="R21352">
        <v>400042</v>
      </c>
      <c r="S21352" t="s">
        <v>29</v>
      </c>
      <c r="T21352" t="b">
        <v>0</v>
      </c>
    </row>
    <row r="21353" spans="1:20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56</v>
      </c>
      <c r="G21353" s="1">
        <v>44566</v>
      </c>
      <c r="H21353" t="s">
        <v>21</v>
      </c>
      <c r="I21353" t="s">
        <v>22</v>
      </c>
      <c r="J21353" t="s">
        <v>26694</v>
      </c>
      <c r="K21353" t="s">
        <v>24</v>
      </c>
      <c r="L21353" t="s">
        <v>98</v>
      </c>
      <c r="M21353">
        <v>1</v>
      </c>
      <c r="N21353" t="s">
        <v>26</v>
      </c>
      <c r="O21353">
        <v>353</v>
      </c>
      <c r="P21353" t="s">
        <v>59</v>
      </c>
      <c r="Q21353" t="s">
        <v>60</v>
      </c>
      <c r="R21353">
        <v>560085</v>
      </c>
      <c r="S21353" t="s">
        <v>29</v>
      </c>
      <c r="T21353" t="b">
        <v>0</v>
      </c>
    </row>
    <row r="21354" spans="1:20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56</v>
      </c>
      <c r="G21354" s="1">
        <v>44566</v>
      </c>
      <c r="H21354" t="s">
        <v>21</v>
      </c>
      <c r="I21354" t="s">
        <v>22</v>
      </c>
      <c r="J21354" t="s">
        <v>5421</v>
      </c>
      <c r="K21354" t="s">
        <v>24</v>
      </c>
      <c r="L21354" t="s">
        <v>45</v>
      </c>
      <c r="M21354">
        <v>1</v>
      </c>
      <c r="N21354" t="s">
        <v>26</v>
      </c>
      <c r="O21354">
        <v>399</v>
      </c>
      <c r="P21354" t="s">
        <v>254</v>
      </c>
      <c r="Q21354" t="s">
        <v>60</v>
      </c>
      <c r="R21354">
        <v>560005</v>
      </c>
      <c r="S21354" t="s">
        <v>29</v>
      </c>
      <c r="T21354" t="b">
        <v>0</v>
      </c>
    </row>
    <row r="21355" spans="1:20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57</v>
      </c>
      <c r="G21355" s="1">
        <v>44566</v>
      </c>
      <c r="H21355" t="s">
        <v>21</v>
      </c>
      <c r="I21355" t="s">
        <v>88</v>
      </c>
      <c r="J21355" t="s">
        <v>26637</v>
      </c>
      <c r="K21355" t="s">
        <v>33</v>
      </c>
      <c r="L21355" t="s">
        <v>98</v>
      </c>
      <c r="M21355">
        <v>1</v>
      </c>
      <c r="N21355" t="s">
        <v>26</v>
      </c>
      <c r="O21355">
        <v>886</v>
      </c>
      <c r="P21355" t="s">
        <v>573</v>
      </c>
      <c r="Q21355" t="s">
        <v>574</v>
      </c>
      <c r="R21355">
        <v>737134</v>
      </c>
      <c r="S21355" t="s">
        <v>29</v>
      </c>
      <c r="T21355" t="b">
        <v>0</v>
      </c>
    </row>
    <row r="21356" spans="1:20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56</v>
      </c>
      <c r="G21356" s="1">
        <v>44566</v>
      </c>
      <c r="H21356" t="s">
        <v>286</v>
      </c>
      <c r="I21356" t="s">
        <v>43</v>
      </c>
      <c r="J21356" t="s">
        <v>26698</v>
      </c>
      <c r="K21356" t="s">
        <v>24</v>
      </c>
      <c r="L21356" t="s">
        <v>109</v>
      </c>
      <c r="M21356">
        <v>1</v>
      </c>
      <c r="N21356" t="s">
        <v>26</v>
      </c>
      <c r="O21356">
        <v>477</v>
      </c>
      <c r="P21356" t="s">
        <v>35</v>
      </c>
      <c r="Q21356" t="s">
        <v>36</v>
      </c>
      <c r="R21356">
        <v>122011</v>
      </c>
      <c r="S21356" t="s">
        <v>29</v>
      </c>
      <c r="T21356" t="b">
        <v>0</v>
      </c>
    </row>
    <row r="21357" spans="1:20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57</v>
      </c>
      <c r="G21357" s="1">
        <v>44566</v>
      </c>
      <c r="H21357" t="s">
        <v>21</v>
      </c>
      <c r="I21357" t="s">
        <v>22</v>
      </c>
      <c r="J21357" t="s">
        <v>2799</v>
      </c>
      <c r="K21357" t="s">
        <v>33</v>
      </c>
      <c r="L21357" t="s">
        <v>98</v>
      </c>
      <c r="M21357">
        <v>1</v>
      </c>
      <c r="N21357" t="s">
        <v>26</v>
      </c>
      <c r="O21357">
        <v>612</v>
      </c>
      <c r="P21357" t="s">
        <v>90</v>
      </c>
      <c r="Q21357" t="s">
        <v>91</v>
      </c>
      <c r="R21357">
        <v>110030</v>
      </c>
      <c r="S21357" t="s">
        <v>29</v>
      </c>
      <c r="T21357" t="b">
        <v>0</v>
      </c>
    </row>
    <row r="21358" spans="1:20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56</v>
      </c>
      <c r="G21358" s="1">
        <v>44566</v>
      </c>
      <c r="H21358" t="s">
        <v>21</v>
      </c>
      <c r="I21358" t="s">
        <v>43</v>
      </c>
      <c r="J21358" t="s">
        <v>2350</v>
      </c>
      <c r="K21358" t="s">
        <v>33</v>
      </c>
      <c r="L21358" t="s">
        <v>98</v>
      </c>
      <c r="M21358">
        <v>1</v>
      </c>
      <c r="N21358" t="s">
        <v>26</v>
      </c>
      <c r="O21358">
        <v>969</v>
      </c>
      <c r="P21358" t="s">
        <v>85</v>
      </c>
      <c r="Q21358" t="s">
        <v>86</v>
      </c>
      <c r="R21358">
        <v>500079</v>
      </c>
      <c r="S21358" t="s">
        <v>29</v>
      </c>
      <c r="T21358" t="b">
        <v>0</v>
      </c>
    </row>
    <row r="21359" spans="1:20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56</v>
      </c>
      <c r="G21359" s="1">
        <v>44566</v>
      </c>
      <c r="H21359" t="s">
        <v>21</v>
      </c>
      <c r="I21359" t="s">
        <v>43</v>
      </c>
      <c r="J21359" t="s">
        <v>7345</v>
      </c>
      <c r="K21359" t="s">
        <v>33</v>
      </c>
      <c r="L21359" t="s">
        <v>45</v>
      </c>
      <c r="M21359">
        <v>1</v>
      </c>
      <c r="N21359" t="s">
        <v>26</v>
      </c>
      <c r="O21359">
        <v>677</v>
      </c>
      <c r="P21359" t="s">
        <v>40</v>
      </c>
      <c r="Q21359" t="s">
        <v>41</v>
      </c>
      <c r="R21359">
        <v>700014</v>
      </c>
      <c r="S21359" t="s">
        <v>29</v>
      </c>
      <c r="T21359" t="b">
        <v>0</v>
      </c>
    </row>
    <row r="21360" spans="1:20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56</v>
      </c>
      <c r="G21360" s="1">
        <v>44566</v>
      </c>
      <c r="H21360" t="s">
        <v>21</v>
      </c>
      <c r="I21360" t="s">
        <v>57</v>
      </c>
      <c r="J21360" t="s">
        <v>2915</v>
      </c>
      <c r="K21360" t="s">
        <v>24</v>
      </c>
      <c r="L21360" t="s">
        <v>34</v>
      </c>
      <c r="M21360">
        <v>1</v>
      </c>
      <c r="N21360" t="s">
        <v>26</v>
      </c>
      <c r="O21360">
        <v>547</v>
      </c>
      <c r="P21360" t="s">
        <v>85</v>
      </c>
      <c r="Q21360" t="s">
        <v>86</v>
      </c>
      <c r="R21360">
        <v>500032</v>
      </c>
      <c r="S21360" t="s">
        <v>29</v>
      </c>
      <c r="T21360" t="b">
        <v>1</v>
      </c>
    </row>
    <row r="21361" spans="1:20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57</v>
      </c>
      <c r="G21361" s="1">
        <v>44566</v>
      </c>
      <c r="H21361" t="s">
        <v>21</v>
      </c>
      <c r="I21361" t="s">
        <v>43</v>
      </c>
      <c r="J21361" t="s">
        <v>2069</v>
      </c>
      <c r="K21361" t="s">
        <v>24</v>
      </c>
      <c r="L21361" t="s">
        <v>66</v>
      </c>
      <c r="M21361">
        <v>1</v>
      </c>
      <c r="N21361" t="s">
        <v>26</v>
      </c>
      <c r="O21361">
        <v>530</v>
      </c>
      <c r="P21361" t="s">
        <v>40</v>
      </c>
      <c r="Q21361" t="s">
        <v>41</v>
      </c>
      <c r="R21361">
        <v>700052</v>
      </c>
      <c r="S21361" t="s">
        <v>29</v>
      </c>
      <c r="T21361" t="b">
        <v>0</v>
      </c>
    </row>
    <row r="21362" spans="1:20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56</v>
      </c>
      <c r="G21362" s="1">
        <v>44566</v>
      </c>
      <c r="H21362" t="s">
        <v>21</v>
      </c>
      <c r="I21362" t="s">
        <v>43</v>
      </c>
      <c r="J21362" t="s">
        <v>26704</v>
      </c>
      <c r="K21362" t="s">
        <v>75</v>
      </c>
      <c r="L21362" t="s">
        <v>45</v>
      </c>
      <c r="M21362">
        <v>1</v>
      </c>
      <c r="N21362" t="s">
        <v>26</v>
      </c>
      <c r="O21362">
        <v>417</v>
      </c>
      <c r="P21362" t="s">
        <v>155</v>
      </c>
      <c r="Q21362" t="s">
        <v>145</v>
      </c>
      <c r="R21362">
        <v>390009</v>
      </c>
      <c r="S21362" t="s">
        <v>29</v>
      </c>
      <c r="T21362" t="b">
        <v>0</v>
      </c>
    </row>
    <row r="21363" spans="1:20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57</v>
      </c>
      <c r="G21363" s="1">
        <v>44566</v>
      </c>
      <c r="H21363" t="s">
        <v>21</v>
      </c>
      <c r="I21363" t="s">
        <v>62</v>
      </c>
      <c r="J21363" t="s">
        <v>497</v>
      </c>
      <c r="K21363" t="s">
        <v>33</v>
      </c>
      <c r="L21363" t="s">
        <v>66</v>
      </c>
      <c r="M21363">
        <v>1</v>
      </c>
      <c r="N21363" t="s">
        <v>26</v>
      </c>
      <c r="O21363">
        <v>698</v>
      </c>
      <c r="P21363" t="s">
        <v>3722</v>
      </c>
      <c r="Q21363" t="s">
        <v>80</v>
      </c>
      <c r="R21363">
        <v>788005</v>
      </c>
      <c r="S21363" t="s">
        <v>29</v>
      </c>
      <c r="T21363" t="b">
        <v>0</v>
      </c>
    </row>
    <row r="21364" spans="1:20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75</v>
      </c>
      <c r="G21364" s="1">
        <v>44566</v>
      </c>
      <c r="H21364" t="s">
        <v>21</v>
      </c>
      <c r="I21364" t="s">
        <v>43</v>
      </c>
      <c r="J21364" t="s">
        <v>26707</v>
      </c>
      <c r="K21364" t="s">
        <v>24</v>
      </c>
      <c r="L21364" t="s">
        <v>98</v>
      </c>
      <c r="M21364">
        <v>1</v>
      </c>
      <c r="N21364" t="s">
        <v>26</v>
      </c>
      <c r="O21364">
        <v>360</v>
      </c>
      <c r="P21364" t="s">
        <v>46</v>
      </c>
      <c r="Q21364" t="s">
        <v>47</v>
      </c>
      <c r="R21364">
        <v>613004</v>
      </c>
      <c r="S21364" t="s">
        <v>29</v>
      </c>
      <c r="T21364" t="b">
        <v>0</v>
      </c>
    </row>
    <row r="21365" spans="1:20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57</v>
      </c>
      <c r="G21365" s="1">
        <v>44566</v>
      </c>
      <c r="H21365" t="s">
        <v>21</v>
      </c>
      <c r="I21365" t="s">
        <v>43</v>
      </c>
      <c r="J21365" t="s">
        <v>1646</v>
      </c>
      <c r="K21365" t="s">
        <v>33</v>
      </c>
      <c r="L21365" t="s">
        <v>34</v>
      </c>
      <c r="M21365">
        <v>1</v>
      </c>
      <c r="N21365" t="s">
        <v>26</v>
      </c>
      <c r="O21365">
        <v>1129</v>
      </c>
      <c r="P21365" t="s">
        <v>2030</v>
      </c>
      <c r="Q21365" t="s">
        <v>716</v>
      </c>
      <c r="R21365">
        <v>190001</v>
      </c>
      <c r="S21365" t="s">
        <v>29</v>
      </c>
      <c r="T21365" t="b">
        <v>0</v>
      </c>
    </row>
    <row r="21366" spans="1:20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56</v>
      </c>
      <c r="G21366" s="1">
        <v>44566</v>
      </c>
      <c r="H21366" t="s">
        <v>21</v>
      </c>
      <c r="I21366" t="s">
        <v>43</v>
      </c>
      <c r="J21366" t="s">
        <v>26710</v>
      </c>
      <c r="K21366" t="s">
        <v>2006</v>
      </c>
      <c r="L21366" t="s">
        <v>109</v>
      </c>
      <c r="M21366">
        <v>1</v>
      </c>
      <c r="N21366" t="s">
        <v>26</v>
      </c>
      <c r="O21366">
        <v>360</v>
      </c>
      <c r="P21366" t="s">
        <v>26711</v>
      </c>
      <c r="Q21366" t="s">
        <v>56</v>
      </c>
      <c r="R21366">
        <v>421202</v>
      </c>
      <c r="S21366" t="s">
        <v>29</v>
      </c>
      <c r="T21366" t="b">
        <v>0</v>
      </c>
    </row>
    <row r="21367" spans="1:20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56</v>
      </c>
      <c r="G21367" s="1">
        <v>44566</v>
      </c>
      <c r="H21367" t="s">
        <v>21</v>
      </c>
      <c r="I21367" t="s">
        <v>43</v>
      </c>
      <c r="J21367" t="s">
        <v>2698</v>
      </c>
      <c r="K21367" t="s">
        <v>75</v>
      </c>
      <c r="L21367" t="s">
        <v>109</v>
      </c>
      <c r="M21367">
        <v>1</v>
      </c>
      <c r="N21367" t="s">
        <v>26</v>
      </c>
      <c r="O21367">
        <v>693</v>
      </c>
      <c r="P21367" t="s">
        <v>103</v>
      </c>
      <c r="Q21367" t="s">
        <v>56</v>
      </c>
      <c r="R21367">
        <v>400081</v>
      </c>
      <c r="S21367" t="s">
        <v>29</v>
      </c>
      <c r="T21367" t="b">
        <v>0</v>
      </c>
    </row>
    <row r="21368" spans="1:20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56</v>
      </c>
      <c r="G21368" s="1">
        <v>44566</v>
      </c>
      <c r="H21368" t="s">
        <v>21</v>
      </c>
      <c r="I21368" t="s">
        <v>43</v>
      </c>
      <c r="J21368" t="s">
        <v>412</v>
      </c>
      <c r="K21368" t="s">
        <v>33</v>
      </c>
      <c r="L21368" t="s">
        <v>39</v>
      </c>
      <c r="M21368">
        <v>1</v>
      </c>
      <c r="N21368" t="s">
        <v>26</v>
      </c>
      <c r="O21368">
        <v>664</v>
      </c>
      <c r="P21368" t="s">
        <v>26246</v>
      </c>
      <c r="Q21368" t="s">
        <v>111</v>
      </c>
      <c r="R21368">
        <v>274202</v>
      </c>
      <c r="S21368" t="s">
        <v>29</v>
      </c>
      <c r="T21368" t="b">
        <v>0</v>
      </c>
    </row>
    <row r="21369" spans="1:20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56</v>
      </c>
      <c r="G21369" s="1">
        <v>44566</v>
      </c>
      <c r="H21369" t="s">
        <v>21</v>
      </c>
      <c r="I21369" t="s">
        <v>43</v>
      </c>
      <c r="J21369" t="s">
        <v>6271</v>
      </c>
      <c r="K21369" t="s">
        <v>24</v>
      </c>
      <c r="L21369" t="s">
        <v>109</v>
      </c>
      <c r="M21369">
        <v>1</v>
      </c>
      <c r="N21369" t="s">
        <v>26</v>
      </c>
      <c r="O21369">
        <v>499</v>
      </c>
      <c r="P21369" t="s">
        <v>2630</v>
      </c>
      <c r="Q21369" t="s">
        <v>70</v>
      </c>
      <c r="R21369">
        <v>530046</v>
      </c>
      <c r="S21369" t="s">
        <v>29</v>
      </c>
      <c r="T21369" t="b">
        <v>0</v>
      </c>
    </row>
    <row r="21370" spans="1:20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56</v>
      </c>
      <c r="G21370" s="1">
        <v>44566</v>
      </c>
      <c r="H21370" t="s">
        <v>21</v>
      </c>
      <c r="I21370" t="s">
        <v>22</v>
      </c>
      <c r="J21370" t="s">
        <v>17689</v>
      </c>
      <c r="K21370" t="s">
        <v>24</v>
      </c>
      <c r="L21370" t="s">
        <v>66</v>
      </c>
      <c r="M21370">
        <v>1</v>
      </c>
      <c r="N21370" t="s">
        <v>26</v>
      </c>
      <c r="O21370">
        <v>625</v>
      </c>
      <c r="P21370" t="s">
        <v>1403</v>
      </c>
      <c r="Q21370" t="s">
        <v>100</v>
      </c>
      <c r="R21370">
        <v>342006</v>
      </c>
      <c r="S21370" t="s">
        <v>29</v>
      </c>
      <c r="T21370" t="b">
        <v>0</v>
      </c>
    </row>
    <row r="21371" spans="1:20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56</v>
      </c>
      <c r="G21371" s="1">
        <v>44566</v>
      </c>
      <c r="H21371" t="s">
        <v>21</v>
      </c>
      <c r="I21371" t="s">
        <v>43</v>
      </c>
      <c r="J21371" t="s">
        <v>11255</v>
      </c>
      <c r="K21371" t="s">
        <v>33</v>
      </c>
      <c r="L21371" t="s">
        <v>98</v>
      </c>
      <c r="M21371">
        <v>1</v>
      </c>
      <c r="N21371" t="s">
        <v>26</v>
      </c>
      <c r="O21371">
        <v>999</v>
      </c>
      <c r="P21371" t="s">
        <v>7199</v>
      </c>
      <c r="Q21371" t="s">
        <v>47</v>
      </c>
      <c r="R21371">
        <v>626001</v>
      </c>
      <c r="S21371" t="s">
        <v>29</v>
      </c>
      <c r="T21371" t="b">
        <v>0</v>
      </c>
    </row>
    <row r="21372" spans="1:20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56</v>
      </c>
      <c r="G21372" s="1">
        <v>44566</v>
      </c>
      <c r="H21372" t="s">
        <v>21</v>
      </c>
      <c r="I21372" t="s">
        <v>52</v>
      </c>
      <c r="J21372" t="s">
        <v>809</v>
      </c>
      <c r="K21372" t="s">
        <v>33</v>
      </c>
      <c r="L21372" t="s">
        <v>45</v>
      </c>
      <c r="M21372">
        <v>1</v>
      </c>
      <c r="N21372" t="s">
        <v>26</v>
      </c>
      <c r="O21372">
        <v>635</v>
      </c>
      <c r="P21372" t="s">
        <v>12185</v>
      </c>
      <c r="Q21372" t="s">
        <v>56</v>
      </c>
      <c r="R21372">
        <v>442404</v>
      </c>
      <c r="S21372" t="s">
        <v>29</v>
      </c>
      <c r="T21372" t="b">
        <v>0</v>
      </c>
    </row>
    <row r="21373" spans="1:20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56</v>
      </c>
      <c r="G21373" s="1">
        <v>44566</v>
      </c>
      <c r="H21373" t="s">
        <v>21</v>
      </c>
      <c r="I21373" t="s">
        <v>43</v>
      </c>
      <c r="J21373" t="s">
        <v>14472</v>
      </c>
      <c r="K21373" t="s">
        <v>33</v>
      </c>
      <c r="L21373" t="s">
        <v>66</v>
      </c>
      <c r="M21373">
        <v>1</v>
      </c>
      <c r="N21373" t="s">
        <v>26</v>
      </c>
      <c r="O21373">
        <v>1138</v>
      </c>
      <c r="P21373" t="s">
        <v>190</v>
      </c>
      <c r="Q21373" t="s">
        <v>60</v>
      </c>
      <c r="R21373">
        <v>576101</v>
      </c>
      <c r="S21373" t="s">
        <v>29</v>
      </c>
      <c r="T21373" t="b">
        <v>0</v>
      </c>
    </row>
    <row r="21374" spans="1:20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75</v>
      </c>
      <c r="G21374" s="1">
        <v>44566</v>
      </c>
      <c r="H21374" t="s">
        <v>21</v>
      </c>
      <c r="I21374" t="s">
        <v>43</v>
      </c>
      <c r="J21374" t="s">
        <v>114</v>
      </c>
      <c r="K21374" t="s">
        <v>54</v>
      </c>
      <c r="L21374" t="s">
        <v>25</v>
      </c>
      <c r="M21374">
        <v>1</v>
      </c>
      <c r="N21374" t="s">
        <v>26</v>
      </c>
      <c r="O21374">
        <v>786</v>
      </c>
      <c r="P21374" t="s">
        <v>10552</v>
      </c>
      <c r="Q21374" t="s">
        <v>86</v>
      </c>
      <c r="R21374">
        <v>503111</v>
      </c>
      <c r="S21374" t="s">
        <v>29</v>
      </c>
      <c r="T21374" t="b">
        <v>0</v>
      </c>
    </row>
    <row r="21375" spans="1:20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75</v>
      </c>
      <c r="G21375" s="1">
        <v>44566</v>
      </c>
      <c r="H21375" t="s">
        <v>21</v>
      </c>
      <c r="I21375" t="s">
        <v>62</v>
      </c>
      <c r="J21375" t="s">
        <v>26720</v>
      </c>
      <c r="K21375" t="s">
        <v>33</v>
      </c>
      <c r="L21375" t="s">
        <v>39</v>
      </c>
      <c r="M21375">
        <v>1</v>
      </c>
      <c r="N21375" t="s">
        <v>26</v>
      </c>
      <c r="O21375">
        <v>1213</v>
      </c>
      <c r="P21375" t="s">
        <v>90</v>
      </c>
      <c r="Q21375" t="s">
        <v>91</v>
      </c>
      <c r="R21375">
        <v>110057</v>
      </c>
      <c r="S21375" t="s">
        <v>29</v>
      </c>
      <c r="T21375" t="b">
        <v>0</v>
      </c>
    </row>
    <row r="21376" spans="1:20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57</v>
      </c>
      <c r="G21376" s="1">
        <v>44566</v>
      </c>
      <c r="H21376" t="s">
        <v>21</v>
      </c>
      <c r="I21376" t="s">
        <v>22</v>
      </c>
      <c r="J21376" t="s">
        <v>44</v>
      </c>
      <c r="K21376" t="s">
        <v>33</v>
      </c>
      <c r="L21376" t="s">
        <v>45</v>
      </c>
      <c r="M21376">
        <v>1</v>
      </c>
      <c r="N21376" t="s">
        <v>26</v>
      </c>
      <c r="O21376">
        <v>788</v>
      </c>
      <c r="P21376" t="s">
        <v>90</v>
      </c>
      <c r="Q21376" t="s">
        <v>91</v>
      </c>
      <c r="R21376">
        <v>110016</v>
      </c>
      <c r="S21376" t="s">
        <v>29</v>
      </c>
      <c r="T21376" t="b">
        <v>0</v>
      </c>
    </row>
    <row r="21377" spans="1:20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57</v>
      </c>
      <c r="G21377" s="1">
        <v>44566</v>
      </c>
      <c r="H21377" t="s">
        <v>21</v>
      </c>
      <c r="I21377" t="s">
        <v>22</v>
      </c>
      <c r="J21377" t="s">
        <v>44</v>
      </c>
      <c r="K21377" t="s">
        <v>33</v>
      </c>
      <c r="L21377" t="s">
        <v>45</v>
      </c>
      <c r="M21377">
        <v>1</v>
      </c>
      <c r="N21377" t="s">
        <v>26</v>
      </c>
      <c r="O21377">
        <v>788</v>
      </c>
      <c r="P21377" t="s">
        <v>300</v>
      </c>
      <c r="Q21377" t="s">
        <v>70</v>
      </c>
      <c r="R21377">
        <v>530026</v>
      </c>
      <c r="S21377" t="s">
        <v>29</v>
      </c>
      <c r="T21377" t="b">
        <v>0</v>
      </c>
    </row>
    <row r="21378" spans="1:20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57</v>
      </c>
      <c r="G21378" s="1">
        <v>44566</v>
      </c>
      <c r="H21378" t="s">
        <v>21</v>
      </c>
      <c r="I21378" t="s">
        <v>52</v>
      </c>
      <c r="J21378" t="s">
        <v>2025</v>
      </c>
      <c r="K21378" t="s">
        <v>33</v>
      </c>
      <c r="L21378" t="s">
        <v>39</v>
      </c>
      <c r="M21378">
        <v>1</v>
      </c>
      <c r="N21378" t="s">
        <v>26</v>
      </c>
      <c r="O21378">
        <v>788</v>
      </c>
      <c r="P21378" t="s">
        <v>1729</v>
      </c>
      <c r="Q21378" t="s">
        <v>60</v>
      </c>
      <c r="R21378">
        <v>580031</v>
      </c>
      <c r="S21378" t="s">
        <v>29</v>
      </c>
      <c r="T21378" t="b">
        <v>0</v>
      </c>
    </row>
    <row r="21379" spans="1:20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56</v>
      </c>
      <c r="G21379" s="1">
        <v>44566</v>
      </c>
      <c r="H21379" t="s">
        <v>21</v>
      </c>
      <c r="I21379" t="s">
        <v>52</v>
      </c>
      <c r="J21379" t="s">
        <v>7240</v>
      </c>
      <c r="K21379" t="s">
        <v>33</v>
      </c>
      <c r="L21379" t="s">
        <v>39</v>
      </c>
      <c r="M21379">
        <v>1</v>
      </c>
      <c r="N21379" t="s">
        <v>26</v>
      </c>
      <c r="O21379">
        <v>599</v>
      </c>
      <c r="P21379" t="s">
        <v>26724</v>
      </c>
      <c r="Q21379" t="s">
        <v>56</v>
      </c>
      <c r="R21379">
        <v>424002</v>
      </c>
      <c r="S21379" t="s">
        <v>29</v>
      </c>
      <c r="T21379" t="b">
        <v>0</v>
      </c>
    </row>
    <row r="21380" spans="1:20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56</v>
      </c>
      <c r="G21380" s="1">
        <v>44566</v>
      </c>
      <c r="H21380" t="s">
        <v>21</v>
      </c>
      <c r="I21380" t="s">
        <v>62</v>
      </c>
      <c r="J21380" t="s">
        <v>13315</v>
      </c>
      <c r="K21380" t="s">
        <v>24</v>
      </c>
      <c r="L21380" t="s">
        <v>25</v>
      </c>
      <c r="M21380">
        <v>1</v>
      </c>
      <c r="N21380" t="s">
        <v>26</v>
      </c>
      <c r="O21380">
        <v>499</v>
      </c>
      <c r="P21380" t="s">
        <v>277</v>
      </c>
      <c r="Q21380" t="s">
        <v>111</v>
      </c>
      <c r="R21380">
        <v>201304</v>
      </c>
      <c r="S21380" t="s">
        <v>29</v>
      </c>
      <c r="T21380" t="b">
        <v>0</v>
      </c>
    </row>
    <row r="21381" spans="1:20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57</v>
      </c>
      <c r="G21381" s="1">
        <v>44566</v>
      </c>
      <c r="H21381" t="s">
        <v>21</v>
      </c>
      <c r="I21381" t="s">
        <v>22</v>
      </c>
      <c r="J21381" t="s">
        <v>815</v>
      </c>
      <c r="K21381" t="s">
        <v>209</v>
      </c>
      <c r="L21381" t="s">
        <v>210</v>
      </c>
      <c r="M21381">
        <v>1</v>
      </c>
      <c r="N21381" t="s">
        <v>26</v>
      </c>
      <c r="O21381">
        <v>458</v>
      </c>
      <c r="P21381" t="s">
        <v>169</v>
      </c>
      <c r="Q21381" t="s">
        <v>56</v>
      </c>
      <c r="R21381">
        <v>411028</v>
      </c>
      <c r="S21381" t="s">
        <v>29</v>
      </c>
      <c r="T21381" t="b">
        <v>0</v>
      </c>
    </row>
    <row r="21382" spans="1:20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75</v>
      </c>
      <c r="G21382" s="1">
        <v>44566</v>
      </c>
      <c r="H21382" t="s">
        <v>21</v>
      </c>
      <c r="I21382" t="s">
        <v>52</v>
      </c>
      <c r="J21382" t="s">
        <v>1084</v>
      </c>
      <c r="K21382" t="s">
        <v>75</v>
      </c>
      <c r="L21382" t="s">
        <v>109</v>
      </c>
      <c r="M21382">
        <v>1</v>
      </c>
      <c r="N21382" t="s">
        <v>26</v>
      </c>
      <c r="O21382">
        <v>764</v>
      </c>
      <c r="P21382" t="s">
        <v>135</v>
      </c>
      <c r="Q21382" t="s">
        <v>47</v>
      </c>
      <c r="R21382">
        <v>600088</v>
      </c>
      <c r="S21382" t="s">
        <v>29</v>
      </c>
      <c r="T21382" t="b">
        <v>0</v>
      </c>
    </row>
    <row r="21383" spans="1:20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56</v>
      </c>
      <c r="G21383" s="1">
        <v>44566</v>
      </c>
      <c r="H21383" t="s">
        <v>21</v>
      </c>
      <c r="I21383" t="s">
        <v>52</v>
      </c>
      <c r="J21383" t="s">
        <v>11910</v>
      </c>
      <c r="K21383" t="s">
        <v>33</v>
      </c>
      <c r="L21383" t="s">
        <v>25</v>
      </c>
      <c r="M21383">
        <v>1</v>
      </c>
      <c r="N21383" t="s">
        <v>26</v>
      </c>
      <c r="O21383">
        <v>1138</v>
      </c>
      <c r="P21383" t="s">
        <v>4292</v>
      </c>
      <c r="Q21383" t="s">
        <v>145</v>
      </c>
      <c r="R21383">
        <v>392001</v>
      </c>
      <c r="S21383" t="s">
        <v>29</v>
      </c>
      <c r="T21383" t="b">
        <v>0</v>
      </c>
    </row>
    <row r="21384" spans="1:20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75</v>
      </c>
      <c r="G21384" s="1">
        <v>44566</v>
      </c>
      <c r="H21384" t="s">
        <v>21</v>
      </c>
      <c r="I21384" t="s">
        <v>22</v>
      </c>
      <c r="J21384" t="s">
        <v>2866</v>
      </c>
      <c r="K21384" t="s">
        <v>54</v>
      </c>
      <c r="L21384" t="s">
        <v>45</v>
      </c>
      <c r="M21384">
        <v>1</v>
      </c>
      <c r="N21384" t="s">
        <v>26</v>
      </c>
      <c r="O21384">
        <v>744</v>
      </c>
      <c r="P21384" t="s">
        <v>433</v>
      </c>
      <c r="Q21384" t="s">
        <v>56</v>
      </c>
      <c r="R21384">
        <v>411033</v>
      </c>
      <c r="S21384" t="s">
        <v>29</v>
      </c>
      <c r="T21384" t="b">
        <v>0</v>
      </c>
    </row>
    <row r="21385" spans="1:20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56</v>
      </c>
      <c r="G21385" s="1">
        <v>44566</v>
      </c>
      <c r="H21385" t="s">
        <v>21</v>
      </c>
      <c r="I21385" t="s">
        <v>22</v>
      </c>
      <c r="J21385" t="s">
        <v>273</v>
      </c>
      <c r="K21385" t="s">
        <v>24</v>
      </c>
      <c r="L21385" t="s">
        <v>45</v>
      </c>
      <c r="M21385">
        <v>1</v>
      </c>
      <c r="N21385" t="s">
        <v>26</v>
      </c>
      <c r="O21385">
        <v>729</v>
      </c>
      <c r="P21385" t="s">
        <v>728</v>
      </c>
      <c r="Q21385" t="s">
        <v>111</v>
      </c>
      <c r="R21385">
        <v>201014</v>
      </c>
      <c r="S21385" t="s">
        <v>29</v>
      </c>
      <c r="T21385" t="b">
        <v>0</v>
      </c>
    </row>
    <row r="21386" spans="1:20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75</v>
      </c>
      <c r="G21386" s="1">
        <v>44566</v>
      </c>
      <c r="H21386" t="s">
        <v>21</v>
      </c>
      <c r="I21386" t="s">
        <v>43</v>
      </c>
      <c r="J21386" t="s">
        <v>2856</v>
      </c>
      <c r="K21386" t="s">
        <v>33</v>
      </c>
      <c r="L21386" t="s">
        <v>34</v>
      </c>
      <c r="M21386">
        <v>1</v>
      </c>
      <c r="N21386" t="s">
        <v>26</v>
      </c>
      <c r="O21386">
        <v>751</v>
      </c>
      <c r="P21386" t="s">
        <v>5709</v>
      </c>
      <c r="Q21386" t="s">
        <v>409</v>
      </c>
      <c r="R21386">
        <v>396210</v>
      </c>
      <c r="S21386" t="s">
        <v>29</v>
      </c>
      <c r="T21386" t="b">
        <v>0</v>
      </c>
    </row>
    <row r="21387" spans="1:20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56</v>
      </c>
      <c r="G21387" s="1">
        <v>44566</v>
      </c>
      <c r="H21387" t="s">
        <v>21</v>
      </c>
      <c r="I21387" t="s">
        <v>22</v>
      </c>
      <c r="J21387" t="s">
        <v>26252</v>
      </c>
      <c r="K21387" t="s">
        <v>33</v>
      </c>
      <c r="L21387" t="s">
        <v>109</v>
      </c>
      <c r="M21387">
        <v>1</v>
      </c>
      <c r="N21387" t="s">
        <v>26</v>
      </c>
      <c r="O21387">
        <v>657</v>
      </c>
      <c r="P21387" t="s">
        <v>257</v>
      </c>
      <c r="Q21387" t="s">
        <v>56</v>
      </c>
      <c r="R21387">
        <v>400614</v>
      </c>
      <c r="S21387" t="s">
        <v>29</v>
      </c>
      <c r="T21387" t="b">
        <v>0</v>
      </c>
    </row>
    <row r="21388" spans="1:20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56</v>
      </c>
      <c r="G21388" s="1">
        <v>44566</v>
      </c>
      <c r="H21388" t="s">
        <v>21</v>
      </c>
      <c r="I21388" t="s">
        <v>43</v>
      </c>
      <c r="J21388" t="s">
        <v>396</v>
      </c>
      <c r="K21388" t="s">
        <v>33</v>
      </c>
      <c r="L21388" t="s">
        <v>34</v>
      </c>
      <c r="M21388">
        <v>1</v>
      </c>
      <c r="N21388" t="s">
        <v>26</v>
      </c>
      <c r="O21388">
        <v>788</v>
      </c>
      <c r="P21388" t="s">
        <v>728</v>
      </c>
      <c r="Q21388" t="s">
        <v>111</v>
      </c>
      <c r="R21388">
        <v>201010</v>
      </c>
      <c r="S21388" t="s">
        <v>29</v>
      </c>
      <c r="T21388" t="b">
        <v>0</v>
      </c>
    </row>
    <row r="21389" spans="1:20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56</v>
      </c>
      <c r="G21389" s="1">
        <v>44566</v>
      </c>
      <c r="H21389" t="s">
        <v>21</v>
      </c>
      <c r="I21389" t="s">
        <v>43</v>
      </c>
      <c r="J21389" t="s">
        <v>2771</v>
      </c>
      <c r="K21389" t="s">
        <v>54</v>
      </c>
      <c r="L21389" t="s">
        <v>66</v>
      </c>
      <c r="M21389">
        <v>1</v>
      </c>
      <c r="N21389" t="s">
        <v>26</v>
      </c>
      <c r="O21389">
        <v>744</v>
      </c>
      <c r="P21389" t="s">
        <v>161</v>
      </c>
      <c r="Q21389" t="s">
        <v>161</v>
      </c>
      <c r="R21389">
        <v>160015</v>
      </c>
      <c r="S21389" t="s">
        <v>29</v>
      </c>
      <c r="T21389" t="b">
        <v>0</v>
      </c>
    </row>
    <row r="21390" spans="1:20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57</v>
      </c>
      <c r="G21390" s="1">
        <v>44566</v>
      </c>
      <c r="H21390" t="s">
        <v>21</v>
      </c>
      <c r="I21390" t="s">
        <v>43</v>
      </c>
      <c r="J21390" t="s">
        <v>2172</v>
      </c>
      <c r="K21390" t="s">
        <v>33</v>
      </c>
      <c r="L21390" t="s">
        <v>34</v>
      </c>
      <c r="M21390">
        <v>1</v>
      </c>
      <c r="N21390" t="s">
        <v>26</v>
      </c>
      <c r="O21390">
        <v>969</v>
      </c>
      <c r="P21390" t="s">
        <v>207</v>
      </c>
      <c r="Q21390" t="s">
        <v>111</v>
      </c>
      <c r="R21390">
        <v>222303</v>
      </c>
      <c r="S21390" t="s">
        <v>29</v>
      </c>
      <c r="T21390" t="b">
        <v>0</v>
      </c>
    </row>
    <row r="21391" spans="1:20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57</v>
      </c>
      <c r="G21391" s="1">
        <v>44566</v>
      </c>
      <c r="H21391" t="s">
        <v>21</v>
      </c>
      <c r="I21391" t="s">
        <v>52</v>
      </c>
      <c r="J21391" t="s">
        <v>3770</v>
      </c>
      <c r="K21391" t="s">
        <v>24</v>
      </c>
      <c r="L21391" t="s">
        <v>66</v>
      </c>
      <c r="M21391">
        <v>1</v>
      </c>
      <c r="N21391" t="s">
        <v>26</v>
      </c>
      <c r="O21391">
        <v>517</v>
      </c>
      <c r="P21391" t="s">
        <v>85</v>
      </c>
      <c r="Q21391" t="s">
        <v>86</v>
      </c>
      <c r="R21391">
        <v>500087</v>
      </c>
      <c r="S21391" t="s">
        <v>29</v>
      </c>
      <c r="T21391" t="b">
        <v>0</v>
      </c>
    </row>
    <row r="21392" spans="1:20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56</v>
      </c>
      <c r="G21392" s="1">
        <v>44566</v>
      </c>
      <c r="H21392" t="s">
        <v>21</v>
      </c>
      <c r="I21392" t="s">
        <v>22</v>
      </c>
      <c r="J21392" t="s">
        <v>776</v>
      </c>
      <c r="K21392" t="s">
        <v>24</v>
      </c>
      <c r="L21392" t="s">
        <v>45</v>
      </c>
      <c r="M21392">
        <v>1</v>
      </c>
      <c r="N21392" t="s">
        <v>26</v>
      </c>
      <c r="O21392">
        <v>399</v>
      </c>
      <c r="P21392" t="s">
        <v>566</v>
      </c>
      <c r="Q21392" t="s">
        <v>126</v>
      </c>
      <c r="R21392">
        <v>474009</v>
      </c>
      <c r="S21392" t="s">
        <v>29</v>
      </c>
      <c r="T21392" t="b">
        <v>0</v>
      </c>
    </row>
    <row r="21393" spans="1:20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75</v>
      </c>
      <c r="G21393" s="1">
        <v>44566</v>
      </c>
      <c r="H21393" t="s">
        <v>21</v>
      </c>
      <c r="I21393" t="s">
        <v>52</v>
      </c>
      <c r="J21393" t="s">
        <v>26644</v>
      </c>
      <c r="K21393" t="s">
        <v>54</v>
      </c>
      <c r="L21393" t="s">
        <v>39</v>
      </c>
      <c r="M21393">
        <v>1</v>
      </c>
      <c r="N21393" t="s">
        <v>26</v>
      </c>
      <c r="O21393">
        <v>413</v>
      </c>
      <c r="P21393" t="s">
        <v>26738</v>
      </c>
      <c r="Q21393" t="s">
        <v>145</v>
      </c>
      <c r="R21393">
        <v>396590</v>
      </c>
      <c r="S21393" t="s">
        <v>29</v>
      </c>
      <c r="T21393" t="b">
        <v>0</v>
      </c>
    </row>
    <row r="21394" spans="1:20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56</v>
      </c>
      <c r="G21394" s="1">
        <v>44566</v>
      </c>
      <c r="H21394" t="s">
        <v>21</v>
      </c>
      <c r="I21394" t="s">
        <v>43</v>
      </c>
      <c r="J21394" t="s">
        <v>9762</v>
      </c>
      <c r="K21394" t="s">
        <v>24</v>
      </c>
      <c r="L21394" t="s">
        <v>66</v>
      </c>
      <c r="M21394">
        <v>1</v>
      </c>
      <c r="N21394" t="s">
        <v>26</v>
      </c>
      <c r="O21394">
        <v>486</v>
      </c>
      <c r="P21394" t="s">
        <v>40</v>
      </c>
      <c r="Q21394" t="s">
        <v>41</v>
      </c>
      <c r="R21394">
        <v>700103</v>
      </c>
      <c r="S21394" t="s">
        <v>29</v>
      </c>
      <c r="T21394" t="b">
        <v>0</v>
      </c>
    </row>
    <row r="21395" spans="1:20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75</v>
      </c>
      <c r="G21395" s="1">
        <v>44566</v>
      </c>
      <c r="H21395" t="s">
        <v>228</v>
      </c>
      <c r="I21395" t="s">
        <v>43</v>
      </c>
      <c r="J21395" t="s">
        <v>25775</v>
      </c>
      <c r="K21395" t="s">
        <v>24</v>
      </c>
      <c r="L21395" t="s">
        <v>39</v>
      </c>
      <c r="M21395">
        <v>1</v>
      </c>
      <c r="N21395" t="s">
        <v>26</v>
      </c>
      <c r="O21395">
        <v>301</v>
      </c>
      <c r="P21395" t="s">
        <v>460</v>
      </c>
      <c r="Q21395" t="s">
        <v>73</v>
      </c>
      <c r="R21395">
        <v>682038</v>
      </c>
      <c r="S21395" t="s">
        <v>29</v>
      </c>
      <c r="T21395" t="b">
        <v>0</v>
      </c>
    </row>
    <row r="21396" spans="1:20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57</v>
      </c>
      <c r="G21396" s="1">
        <v>44566</v>
      </c>
      <c r="H21396" t="s">
        <v>21</v>
      </c>
      <c r="I21396" t="s">
        <v>52</v>
      </c>
      <c r="J21396" t="s">
        <v>3965</v>
      </c>
      <c r="K21396" t="s">
        <v>24</v>
      </c>
      <c r="L21396" t="s">
        <v>66</v>
      </c>
      <c r="M21396">
        <v>1</v>
      </c>
      <c r="N21396" t="s">
        <v>26</v>
      </c>
      <c r="O21396">
        <v>376</v>
      </c>
      <c r="P21396" t="s">
        <v>40</v>
      </c>
      <c r="Q21396" t="s">
        <v>41</v>
      </c>
      <c r="R21396">
        <v>700014</v>
      </c>
      <c r="S21396" t="s">
        <v>29</v>
      </c>
      <c r="T21396" t="b">
        <v>0</v>
      </c>
    </row>
    <row r="21397" spans="1:20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56</v>
      </c>
      <c r="G21397" s="1">
        <v>44566</v>
      </c>
      <c r="H21397" t="s">
        <v>21</v>
      </c>
      <c r="I21397" t="s">
        <v>22</v>
      </c>
      <c r="J21397" t="s">
        <v>7143</v>
      </c>
      <c r="K21397" t="s">
        <v>24</v>
      </c>
      <c r="L21397" t="s">
        <v>39</v>
      </c>
      <c r="M21397">
        <v>1</v>
      </c>
      <c r="N21397" t="s">
        <v>26</v>
      </c>
      <c r="O21397">
        <v>657</v>
      </c>
      <c r="P21397" t="s">
        <v>4830</v>
      </c>
      <c r="Q21397" t="s">
        <v>73</v>
      </c>
      <c r="R21397">
        <v>682030</v>
      </c>
      <c r="S21397" t="s">
        <v>29</v>
      </c>
      <c r="T21397" t="b">
        <v>0</v>
      </c>
    </row>
    <row r="21398" spans="1:20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57</v>
      </c>
      <c r="G21398" s="1">
        <v>44566</v>
      </c>
      <c r="H21398" t="s">
        <v>21</v>
      </c>
      <c r="I21398" t="s">
        <v>43</v>
      </c>
      <c r="J21398" t="s">
        <v>1744</v>
      </c>
      <c r="K21398" t="s">
        <v>24</v>
      </c>
      <c r="L21398" t="s">
        <v>109</v>
      </c>
      <c r="M21398">
        <v>1</v>
      </c>
      <c r="N21398" t="s">
        <v>26</v>
      </c>
      <c r="O21398">
        <v>295</v>
      </c>
      <c r="P21398" t="s">
        <v>2318</v>
      </c>
      <c r="Q21398" t="s">
        <v>47</v>
      </c>
      <c r="R21398">
        <v>600053</v>
      </c>
      <c r="S21398" t="s">
        <v>29</v>
      </c>
      <c r="T21398" t="b">
        <v>0</v>
      </c>
    </row>
    <row r="21399" spans="1:20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56</v>
      </c>
      <c r="G21399" s="1">
        <v>44566</v>
      </c>
      <c r="H21399" t="s">
        <v>21</v>
      </c>
      <c r="I21399" t="s">
        <v>62</v>
      </c>
      <c r="J21399" t="s">
        <v>58</v>
      </c>
      <c r="K21399" t="s">
        <v>24</v>
      </c>
      <c r="L21399" t="s">
        <v>25</v>
      </c>
      <c r="M21399">
        <v>1</v>
      </c>
      <c r="N21399" t="s">
        <v>26</v>
      </c>
      <c r="O21399">
        <v>735</v>
      </c>
      <c r="P21399" t="s">
        <v>103</v>
      </c>
      <c r="Q21399" t="s">
        <v>56</v>
      </c>
      <c r="R21399">
        <v>400091</v>
      </c>
      <c r="S21399" t="s">
        <v>29</v>
      </c>
      <c r="T21399" t="b">
        <v>0</v>
      </c>
    </row>
    <row r="21400" spans="1:20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56</v>
      </c>
      <c r="G21400" s="1">
        <v>44566</v>
      </c>
      <c r="H21400" t="s">
        <v>21</v>
      </c>
      <c r="I21400" t="s">
        <v>52</v>
      </c>
      <c r="J21400" t="s">
        <v>6608</v>
      </c>
      <c r="K21400" t="s">
        <v>33</v>
      </c>
      <c r="L21400" t="s">
        <v>25</v>
      </c>
      <c r="M21400">
        <v>1</v>
      </c>
      <c r="N21400" t="s">
        <v>26</v>
      </c>
      <c r="O21400">
        <v>788</v>
      </c>
      <c r="P21400" t="s">
        <v>90</v>
      </c>
      <c r="Q21400" t="s">
        <v>91</v>
      </c>
      <c r="R21400">
        <v>110044</v>
      </c>
      <c r="S21400" t="s">
        <v>29</v>
      </c>
      <c r="T21400" t="b">
        <v>0</v>
      </c>
    </row>
    <row r="21401" spans="1:20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57</v>
      </c>
      <c r="G21401" s="1">
        <v>44566</v>
      </c>
      <c r="H21401" t="s">
        <v>21</v>
      </c>
      <c r="I21401" t="s">
        <v>43</v>
      </c>
      <c r="J21401" t="s">
        <v>5644</v>
      </c>
      <c r="K21401" t="s">
        <v>33</v>
      </c>
      <c r="L21401" t="s">
        <v>39</v>
      </c>
      <c r="M21401">
        <v>1</v>
      </c>
      <c r="N21401" t="s">
        <v>26</v>
      </c>
      <c r="O21401">
        <v>1299</v>
      </c>
      <c r="P21401" t="s">
        <v>85</v>
      </c>
      <c r="Q21401" t="s">
        <v>86</v>
      </c>
      <c r="R21401">
        <v>500060</v>
      </c>
      <c r="S21401" t="s">
        <v>29</v>
      </c>
      <c r="T21401" t="b">
        <v>0</v>
      </c>
    </row>
    <row r="21402" spans="1:20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56</v>
      </c>
      <c r="G21402" s="1">
        <v>44566</v>
      </c>
      <c r="H21402" t="s">
        <v>21</v>
      </c>
      <c r="I21402" t="s">
        <v>22</v>
      </c>
      <c r="J21402" t="s">
        <v>543</v>
      </c>
      <c r="K21402" t="s">
        <v>24</v>
      </c>
      <c r="L21402" t="s">
        <v>109</v>
      </c>
      <c r="M21402">
        <v>1</v>
      </c>
      <c r="N21402" t="s">
        <v>26</v>
      </c>
      <c r="O21402">
        <v>379</v>
      </c>
      <c r="P21402" t="s">
        <v>103</v>
      </c>
      <c r="Q21402" t="s">
        <v>56</v>
      </c>
      <c r="R21402">
        <v>400080</v>
      </c>
      <c r="S21402" t="s">
        <v>29</v>
      </c>
      <c r="T21402" t="b">
        <v>0</v>
      </c>
    </row>
    <row r="21403" spans="1:20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56</v>
      </c>
      <c r="G21403" s="1">
        <v>44566</v>
      </c>
      <c r="H21403" t="s">
        <v>21</v>
      </c>
      <c r="I21403" t="s">
        <v>22</v>
      </c>
      <c r="J21403" t="s">
        <v>2571</v>
      </c>
      <c r="K21403" t="s">
        <v>33</v>
      </c>
      <c r="L21403" t="s">
        <v>39</v>
      </c>
      <c r="M21403">
        <v>1</v>
      </c>
      <c r="N21403" t="s">
        <v>26</v>
      </c>
      <c r="O21403">
        <v>1133</v>
      </c>
      <c r="P21403" t="s">
        <v>2939</v>
      </c>
      <c r="Q21403" t="s">
        <v>56</v>
      </c>
      <c r="R21403">
        <v>410506</v>
      </c>
      <c r="S21403" t="s">
        <v>29</v>
      </c>
      <c r="T21403" t="b">
        <v>0</v>
      </c>
    </row>
    <row r="21404" spans="1:20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56</v>
      </c>
      <c r="G21404" s="1">
        <v>44566</v>
      </c>
      <c r="H21404" t="s">
        <v>21</v>
      </c>
      <c r="I21404" t="s">
        <v>52</v>
      </c>
      <c r="J21404" t="s">
        <v>25488</v>
      </c>
      <c r="K21404" t="s">
        <v>24</v>
      </c>
      <c r="L21404" t="s">
        <v>45</v>
      </c>
      <c r="M21404">
        <v>1</v>
      </c>
      <c r="N21404" t="s">
        <v>26</v>
      </c>
      <c r="O21404">
        <v>362</v>
      </c>
      <c r="P21404" t="s">
        <v>59</v>
      </c>
      <c r="Q21404" t="s">
        <v>60</v>
      </c>
      <c r="R21404">
        <v>560097</v>
      </c>
      <c r="S21404" t="s">
        <v>29</v>
      </c>
      <c r="T21404" t="b">
        <v>0</v>
      </c>
    </row>
    <row r="21405" spans="1:20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75</v>
      </c>
      <c r="G21405" s="1">
        <v>44566</v>
      </c>
      <c r="H21405" t="s">
        <v>21</v>
      </c>
      <c r="I21405" t="s">
        <v>43</v>
      </c>
      <c r="J21405" t="s">
        <v>628</v>
      </c>
      <c r="K21405" t="s">
        <v>24</v>
      </c>
      <c r="L21405" t="s">
        <v>45</v>
      </c>
      <c r="M21405">
        <v>1</v>
      </c>
      <c r="N21405" t="s">
        <v>26</v>
      </c>
      <c r="O21405">
        <v>635</v>
      </c>
      <c r="P21405" t="s">
        <v>2582</v>
      </c>
      <c r="Q21405" t="s">
        <v>73</v>
      </c>
      <c r="R21405">
        <v>691333</v>
      </c>
      <c r="S21405" t="s">
        <v>29</v>
      </c>
      <c r="T21405" t="b">
        <v>0</v>
      </c>
    </row>
    <row r="21406" spans="1:20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57</v>
      </c>
      <c r="G21406" s="1">
        <v>44566</v>
      </c>
      <c r="H21406" t="s">
        <v>21</v>
      </c>
      <c r="I21406" t="s">
        <v>57</v>
      </c>
      <c r="J21406" t="s">
        <v>543</v>
      </c>
      <c r="K21406" t="s">
        <v>24</v>
      </c>
      <c r="L21406" t="s">
        <v>109</v>
      </c>
      <c r="M21406">
        <v>1</v>
      </c>
      <c r="N21406" t="s">
        <v>26</v>
      </c>
      <c r="O21406">
        <v>422</v>
      </c>
      <c r="P21406" t="s">
        <v>277</v>
      </c>
      <c r="Q21406" t="s">
        <v>111</v>
      </c>
      <c r="R21406">
        <v>201301</v>
      </c>
      <c r="S21406" t="s">
        <v>29</v>
      </c>
      <c r="T21406" t="b">
        <v>0</v>
      </c>
    </row>
    <row r="21407" spans="1:20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56</v>
      </c>
      <c r="G21407" s="1">
        <v>44566</v>
      </c>
      <c r="H21407" t="s">
        <v>21</v>
      </c>
      <c r="I21407" t="s">
        <v>62</v>
      </c>
      <c r="J21407" t="s">
        <v>3908</v>
      </c>
      <c r="K21407" t="s">
        <v>24</v>
      </c>
      <c r="L21407" t="s">
        <v>25</v>
      </c>
      <c r="M21407">
        <v>1</v>
      </c>
      <c r="N21407" t="s">
        <v>26</v>
      </c>
      <c r="O21407">
        <v>435</v>
      </c>
      <c r="P21407" t="s">
        <v>59</v>
      </c>
      <c r="Q21407" t="s">
        <v>60</v>
      </c>
      <c r="R21407">
        <v>560068</v>
      </c>
      <c r="S21407" t="s">
        <v>29</v>
      </c>
      <c r="T21407" t="b">
        <v>0</v>
      </c>
    </row>
    <row r="21408" spans="1:20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57</v>
      </c>
      <c r="G21408" s="1">
        <v>44566</v>
      </c>
      <c r="H21408" t="s">
        <v>21</v>
      </c>
      <c r="I21408" t="s">
        <v>43</v>
      </c>
      <c r="J21408" t="s">
        <v>11827</v>
      </c>
      <c r="K21408" t="s">
        <v>24</v>
      </c>
      <c r="L21408" t="s">
        <v>66</v>
      </c>
      <c r="M21408">
        <v>1</v>
      </c>
      <c r="N21408" t="s">
        <v>26</v>
      </c>
      <c r="O21408">
        <v>540</v>
      </c>
      <c r="P21408" t="s">
        <v>1877</v>
      </c>
      <c r="Q21408" t="s">
        <v>36</v>
      </c>
      <c r="R21408">
        <v>132103</v>
      </c>
      <c r="S21408" t="s">
        <v>29</v>
      </c>
      <c r="T21408" t="b">
        <v>0</v>
      </c>
    </row>
    <row r="21409" spans="1:20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56</v>
      </c>
      <c r="G21409" s="1">
        <v>44566</v>
      </c>
      <c r="H21409" t="s">
        <v>21</v>
      </c>
      <c r="I21409" t="s">
        <v>52</v>
      </c>
      <c r="J21409" t="s">
        <v>7302</v>
      </c>
      <c r="K21409" t="s">
        <v>75</v>
      </c>
      <c r="L21409" t="s">
        <v>25</v>
      </c>
      <c r="M21409">
        <v>1</v>
      </c>
      <c r="N21409" t="s">
        <v>26</v>
      </c>
      <c r="O21409">
        <v>518</v>
      </c>
      <c r="P21409" t="s">
        <v>387</v>
      </c>
      <c r="Q21409" t="s">
        <v>47</v>
      </c>
      <c r="R21409">
        <v>641034</v>
      </c>
      <c r="S21409" t="s">
        <v>29</v>
      </c>
      <c r="T21409" t="b">
        <v>0</v>
      </c>
    </row>
    <row r="21410" spans="1:20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75</v>
      </c>
      <c r="G21410" s="1">
        <v>44566</v>
      </c>
      <c r="H21410" t="s">
        <v>21</v>
      </c>
      <c r="I21410" t="s">
        <v>43</v>
      </c>
      <c r="J21410" t="s">
        <v>3889</v>
      </c>
      <c r="K21410" t="s">
        <v>54</v>
      </c>
      <c r="L21410" t="s">
        <v>39</v>
      </c>
      <c r="M21410">
        <v>1</v>
      </c>
      <c r="N21410" t="s">
        <v>26</v>
      </c>
      <c r="O21410">
        <v>832</v>
      </c>
      <c r="P21410" t="s">
        <v>135</v>
      </c>
      <c r="Q21410" t="s">
        <v>47</v>
      </c>
      <c r="R21410">
        <v>600072</v>
      </c>
      <c r="S21410" t="s">
        <v>29</v>
      </c>
      <c r="T21410" t="b">
        <v>0</v>
      </c>
    </row>
    <row r="21411" spans="1:20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57</v>
      </c>
      <c r="G21411" s="1">
        <v>44566</v>
      </c>
      <c r="H21411" t="s">
        <v>21</v>
      </c>
      <c r="I21411" t="s">
        <v>43</v>
      </c>
      <c r="J21411" t="s">
        <v>2641</v>
      </c>
      <c r="K21411" t="s">
        <v>24</v>
      </c>
      <c r="L21411" t="s">
        <v>109</v>
      </c>
      <c r="M21411">
        <v>1</v>
      </c>
      <c r="N21411" t="s">
        <v>26</v>
      </c>
      <c r="O21411">
        <v>517</v>
      </c>
      <c r="P21411" t="s">
        <v>246</v>
      </c>
      <c r="Q21411" t="s">
        <v>247</v>
      </c>
      <c r="R21411">
        <v>800002</v>
      </c>
      <c r="S21411" t="s">
        <v>29</v>
      </c>
      <c r="T21411" t="b">
        <v>0</v>
      </c>
    </row>
    <row r="21412" spans="1:20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56</v>
      </c>
      <c r="G21412" s="1">
        <v>44566</v>
      </c>
      <c r="H21412" t="s">
        <v>21</v>
      </c>
      <c r="I21412" t="s">
        <v>57</v>
      </c>
      <c r="J21412" t="s">
        <v>543</v>
      </c>
      <c r="K21412" t="s">
        <v>24</v>
      </c>
      <c r="L21412" t="s">
        <v>109</v>
      </c>
      <c r="M21412">
        <v>1</v>
      </c>
      <c r="N21412" t="s">
        <v>26</v>
      </c>
      <c r="O21412">
        <v>379</v>
      </c>
      <c r="P21412" t="s">
        <v>2268</v>
      </c>
      <c r="Q21412" t="s">
        <v>56</v>
      </c>
      <c r="R21412">
        <v>415002</v>
      </c>
      <c r="S21412" t="s">
        <v>29</v>
      </c>
      <c r="T21412" t="b">
        <v>0</v>
      </c>
    </row>
    <row r="21413" spans="1:20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56</v>
      </c>
      <c r="G21413" s="1">
        <v>44566</v>
      </c>
      <c r="H21413" t="s">
        <v>21</v>
      </c>
      <c r="I21413" t="s">
        <v>43</v>
      </c>
      <c r="J21413" t="s">
        <v>14992</v>
      </c>
      <c r="K21413" t="s">
        <v>33</v>
      </c>
      <c r="L21413" t="s">
        <v>39</v>
      </c>
      <c r="M21413">
        <v>1</v>
      </c>
      <c r="N21413" t="s">
        <v>26</v>
      </c>
      <c r="O21413">
        <v>599</v>
      </c>
      <c r="P21413" t="s">
        <v>1424</v>
      </c>
      <c r="Q21413" t="s">
        <v>56</v>
      </c>
      <c r="R21413">
        <v>425001</v>
      </c>
      <c r="S21413" t="s">
        <v>29</v>
      </c>
      <c r="T21413" t="b">
        <v>0</v>
      </c>
    </row>
    <row r="21414" spans="1:20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75</v>
      </c>
      <c r="G21414" s="1">
        <v>44566</v>
      </c>
      <c r="H21414" t="s">
        <v>21</v>
      </c>
      <c r="I21414" t="s">
        <v>43</v>
      </c>
      <c r="J21414" t="s">
        <v>11321</v>
      </c>
      <c r="K21414" t="s">
        <v>24</v>
      </c>
      <c r="L21414" t="s">
        <v>34</v>
      </c>
      <c r="M21414">
        <v>1</v>
      </c>
      <c r="N21414" t="s">
        <v>26</v>
      </c>
      <c r="O21414">
        <v>318</v>
      </c>
      <c r="P21414" t="s">
        <v>3293</v>
      </c>
      <c r="Q21414" t="s">
        <v>3294</v>
      </c>
      <c r="R21414">
        <v>796009</v>
      </c>
      <c r="S21414" t="s">
        <v>29</v>
      </c>
      <c r="T21414" t="b">
        <v>0</v>
      </c>
    </row>
    <row r="21415" spans="1:20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56</v>
      </c>
      <c r="G21415" s="1">
        <v>44566</v>
      </c>
      <c r="H21415" t="s">
        <v>21</v>
      </c>
      <c r="I21415" t="s">
        <v>52</v>
      </c>
      <c r="J21415" t="s">
        <v>2137</v>
      </c>
      <c r="K21415" t="s">
        <v>33</v>
      </c>
      <c r="L21415" t="s">
        <v>66</v>
      </c>
      <c r="M21415">
        <v>1</v>
      </c>
      <c r="N21415" t="s">
        <v>26</v>
      </c>
      <c r="O21415">
        <v>968</v>
      </c>
      <c r="P21415" t="s">
        <v>7598</v>
      </c>
      <c r="Q21415" t="s">
        <v>111</v>
      </c>
      <c r="R21415">
        <v>202001</v>
      </c>
      <c r="S21415" t="s">
        <v>29</v>
      </c>
      <c r="T21415" t="b">
        <v>0</v>
      </c>
    </row>
    <row r="21416" spans="1:20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75</v>
      </c>
      <c r="G21416" s="1">
        <v>44566</v>
      </c>
      <c r="H21416" t="s">
        <v>21</v>
      </c>
      <c r="I21416" t="s">
        <v>88</v>
      </c>
      <c r="J21416" t="s">
        <v>1940</v>
      </c>
      <c r="K21416" t="s">
        <v>33</v>
      </c>
      <c r="L21416" t="s">
        <v>39</v>
      </c>
      <c r="M21416">
        <v>1</v>
      </c>
      <c r="N21416" t="s">
        <v>26</v>
      </c>
      <c r="O21416">
        <v>759</v>
      </c>
      <c r="P21416" t="s">
        <v>384</v>
      </c>
      <c r="Q21416" t="s">
        <v>41</v>
      </c>
      <c r="R21416">
        <v>700127</v>
      </c>
      <c r="S21416" t="s">
        <v>29</v>
      </c>
      <c r="T21416" t="b">
        <v>0</v>
      </c>
    </row>
    <row r="21417" spans="1:20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56</v>
      </c>
      <c r="G21417" s="1">
        <v>44566</v>
      </c>
      <c r="H21417" t="s">
        <v>21</v>
      </c>
      <c r="I21417" t="s">
        <v>43</v>
      </c>
      <c r="J21417" t="s">
        <v>1585</v>
      </c>
      <c r="K21417" t="s">
        <v>54</v>
      </c>
      <c r="L21417" t="s">
        <v>109</v>
      </c>
      <c r="M21417">
        <v>1</v>
      </c>
      <c r="N21417" t="s">
        <v>26</v>
      </c>
      <c r="O21417">
        <v>899</v>
      </c>
      <c r="P21417" t="s">
        <v>135</v>
      </c>
      <c r="Q21417" t="s">
        <v>47</v>
      </c>
      <c r="R21417">
        <v>600034</v>
      </c>
      <c r="S21417" t="s">
        <v>29</v>
      </c>
      <c r="T21417" t="b">
        <v>0</v>
      </c>
    </row>
    <row r="21418" spans="1:20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57</v>
      </c>
      <c r="G21418" s="1">
        <v>44566</v>
      </c>
      <c r="H21418" t="s">
        <v>21</v>
      </c>
      <c r="I21418" t="s">
        <v>43</v>
      </c>
      <c r="J21418" t="s">
        <v>165</v>
      </c>
      <c r="K21418" t="s">
        <v>33</v>
      </c>
      <c r="L21418" t="s">
        <v>45</v>
      </c>
      <c r="M21418">
        <v>1</v>
      </c>
      <c r="N21418" t="s">
        <v>26</v>
      </c>
      <c r="O21418">
        <v>1163</v>
      </c>
      <c r="P21418" t="s">
        <v>90</v>
      </c>
      <c r="Q21418" t="s">
        <v>91</v>
      </c>
      <c r="R21418">
        <v>110027</v>
      </c>
      <c r="S21418" t="s">
        <v>29</v>
      </c>
      <c r="T21418" t="b">
        <v>0</v>
      </c>
    </row>
    <row r="21419" spans="1:20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57</v>
      </c>
      <c r="G21419" s="1">
        <v>44566</v>
      </c>
      <c r="H21419" t="s">
        <v>21</v>
      </c>
      <c r="I21419" t="s">
        <v>43</v>
      </c>
      <c r="J21419" t="s">
        <v>1203</v>
      </c>
      <c r="K21419" t="s">
        <v>54</v>
      </c>
      <c r="L21419" t="s">
        <v>34</v>
      </c>
      <c r="M21419">
        <v>1</v>
      </c>
      <c r="N21419" t="s">
        <v>26</v>
      </c>
      <c r="O21419">
        <v>588</v>
      </c>
      <c r="P21419" t="s">
        <v>7962</v>
      </c>
      <c r="Q21419" t="s">
        <v>111</v>
      </c>
      <c r="R21419">
        <v>201306</v>
      </c>
      <c r="S21419" t="s">
        <v>29</v>
      </c>
      <c r="T21419" t="b">
        <v>0</v>
      </c>
    </row>
    <row r="21420" spans="1:20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56</v>
      </c>
      <c r="G21420" s="1">
        <v>44566</v>
      </c>
      <c r="H21420" t="s">
        <v>228</v>
      </c>
      <c r="I21420" t="s">
        <v>57</v>
      </c>
      <c r="J21420" t="s">
        <v>412</v>
      </c>
      <c r="K21420" t="s">
        <v>33</v>
      </c>
      <c r="L21420" t="s">
        <v>39</v>
      </c>
      <c r="M21420">
        <v>1</v>
      </c>
      <c r="N21420" t="s">
        <v>26</v>
      </c>
      <c r="O21420">
        <v>654</v>
      </c>
      <c r="P21420" t="s">
        <v>144</v>
      </c>
      <c r="Q21420" t="s">
        <v>145</v>
      </c>
      <c r="R21420">
        <v>380060</v>
      </c>
      <c r="S21420" t="s">
        <v>29</v>
      </c>
      <c r="T21420" t="b">
        <v>0</v>
      </c>
    </row>
    <row r="21421" spans="1:20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56</v>
      </c>
      <c r="G21421" s="1">
        <v>44566</v>
      </c>
      <c r="H21421" t="s">
        <v>21</v>
      </c>
      <c r="I21421" t="s">
        <v>43</v>
      </c>
      <c r="J21421" t="s">
        <v>26764</v>
      </c>
      <c r="K21421" t="s">
        <v>24</v>
      </c>
      <c r="L21421" t="s">
        <v>39</v>
      </c>
      <c r="M21421">
        <v>1</v>
      </c>
      <c r="N21421" t="s">
        <v>26</v>
      </c>
      <c r="O21421">
        <v>525</v>
      </c>
      <c r="P21421" t="s">
        <v>510</v>
      </c>
      <c r="Q21421" t="s">
        <v>41</v>
      </c>
      <c r="R21421">
        <v>700097</v>
      </c>
      <c r="S21421" t="s">
        <v>29</v>
      </c>
      <c r="T21421" t="b">
        <v>0</v>
      </c>
    </row>
    <row r="21422" spans="1:20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75</v>
      </c>
      <c r="G21422" s="1">
        <v>44566</v>
      </c>
      <c r="H21422" t="s">
        <v>21</v>
      </c>
      <c r="I21422" t="s">
        <v>43</v>
      </c>
      <c r="J21422" t="s">
        <v>3276</v>
      </c>
      <c r="K21422" t="s">
        <v>33</v>
      </c>
      <c r="L21422" t="s">
        <v>34</v>
      </c>
      <c r="M21422">
        <v>1</v>
      </c>
      <c r="N21422" t="s">
        <v>26</v>
      </c>
      <c r="O21422">
        <v>1126</v>
      </c>
      <c r="P21422" t="s">
        <v>9460</v>
      </c>
      <c r="Q21422" t="s">
        <v>666</v>
      </c>
      <c r="R21422">
        <v>795010</v>
      </c>
      <c r="S21422" t="s">
        <v>29</v>
      </c>
      <c r="T21422" t="b">
        <v>0</v>
      </c>
    </row>
    <row r="21423" spans="1:20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56</v>
      </c>
      <c r="G21423" s="1">
        <v>44566</v>
      </c>
      <c r="H21423" t="s">
        <v>21</v>
      </c>
      <c r="I21423" t="s">
        <v>22</v>
      </c>
      <c r="J21423" t="s">
        <v>119</v>
      </c>
      <c r="K21423" t="s">
        <v>33</v>
      </c>
      <c r="L21423" t="s">
        <v>98</v>
      </c>
      <c r="M21423">
        <v>1</v>
      </c>
      <c r="N21423" t="s">
        <v>26</v>
      </c>
      <c r="O21423">
        <v>788</v>
      </c>
      <c r="P21423" t="s">
        <v>14913</v>
      </c>
      <c r="Q21423" t="s">
        <v>70</v>
      </c>
      <c r="R21423">
        <v>531162</v>
      </c>
      <c r="S21423" t="s">
        <v>29</v>
      </c>
      <c r="T21423" t="b">
        <v>0</v>
      </c>
    </row>
    <row r="21424" spans="1:20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56</v>
      </c>
      <c r="G21424" s="1">
        <v>44566</v>
      </c>
      <c r="H21424" t="s">
        <v>21</v>
      </c>
      <c r="I21424" t="s">
        <v>88</v>
      </c>
      <c r="J21424" t="s">
        <v>2761</v>
      </c>
      <c r="K21424" t="s">
        <v>54</v>
      </c>
      <c r="L21424" t="s">
        <v>39</v>
      </c>
      <c r="M21424">
        <v>1</v>
      </c>
      <c r="N21424" t="s">
        <v>26</v>
      </c>
      <c r="O21424">
        <v>771</v>
      </c>
      <c r="P21424" t="s">
        <v>4830</v>
      </c>
      <c r="Q21424" t="s">
        <v>73</v>
      </c>
      <c r="R21424">
        <v>682030</v>
      </c>
      <c r="S21424" t="s">
        <v>29</v>
      </c>
      <c r="T21424" t="b">
        <v>0</v>
      </c>
    </row>
    <row r="21425" spans="1:20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57</v>
      </c>
      <c r="G21425" s="1">
        <v>44566</v>
      </c>
      <c r="H21425" t="s">
        <v>21</v>
      </c>
      <c r="I21425" t="s">
        <v>43</v>
      </c>
      <c r="J21425" t="s">
        <v>447</v>
      </c>
      <c r="K21425" t="s">
        <v>33</v>
      </c>
      <c r="L21425" t="s">
        <v>39</v>
      </c>
      <c r="M21425">
        <v>1</v>
      </c>
      <c r="N21425" t="s">
        <v>26</v>
      </c>
      <c r="O21425">
        <v>1238</v>
      </c>
      <c r="P21425" t="s">
        <v>1483</v>
      </c>
      <c r="Q21425" t="s">
        <v>56</v>
      </c>
      <c r="R21425">
        <v>445001</v>
      </c>
      <c r="S21425" t="s">
        <v>29</v>
      </c>
      <c r="T21425" t="b">
        <v>0</v>
      </c>
    </row>
    <row r="21426" spans="1:20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56</v>
      </c>
      <c r="G21426" s="1">
        <v>44566</v>
      </c>
      <c r="H21426" t="s">
        <v>21</v>
      </c>
      <c r="I21426" t="s">
        <v>43</v>
      </c>
      <c r="J21426" t="s">
        <v>6521</v>
      </c>
      <c r="K21426" t="s">
        <v>24</v>
      </c>
      <c r="L21426" t="s">
        <v>39</v>
      </c>
      <c r="M21426">
        <v>1</v>
      </c>
      <c r="N21426" t="s">
        <v>26</v>
      </c>
      <c r="O21426">
        <v>499</v>
      </c>
      <c r="P21426" t="s">
        <v>387</v>
      </c>
      <c r="Q21426" t="s">
        <v>47</v>
      </c>
      <c r="R21426">
        <v>641006</v>
      </c>
      <c r="S21426" t="s">
        <v>29</v>
      </c>
      <c r="T21426" t="b">
        <v>0</v>
      </c>
    </row>
    <row r="21427" spans="1:20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56</v>
      </c>
      <c r="G21427" s="1">
        <v>44566</v>
      </c>
      <c r="H21427" t="s">
        <v>21</v>
      </c>
      <c r="I21427" t="s">
        <v>88</v>
      </c>
      <c r="J21427" t="s">
        <v>11011</v>
      </c>
      <c r="K21427" t="s">
        <v>33</v>
      </c>
      <c r="L21427" t="s">
        <v>98</v>
      </c>
      <c r="M21427">
        <v>1</v>
      </c>
      <c r="N21427" t="s">
        <v>26</v>
      </c>
      <c r="O21427">
        <v>747</v>
      </c>
      <c r="P21427" t="s">
        <v>59</v>
      </c>
      <c r="Q21427" t="s">
        <v>60</v>
      </c>
      <c r="R21427">
        <v>560008</v>
      </c>
      <c r="S21427" t="s">
        <v>29</v>
      </c>
      <c r="T21427" t="b">
        <v>0</v>
      </c>
    </row>
    <row r="21428" spans="1:20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57</v>
      </c>
      <c r="G21428" s="1">
        <v>44566</v>
      </c>
      <c r="H21428" t="s">
        <v>21</v>
      </c>
      <c r="I21428" t="s">
        <v>43</v>
      </c>
      <c r="J21428" t="s">
        <v>259</v>
      </c>
      <c r="K21428" t="s">
        <v>33</v>
      </c>
      <c r="L21428" t="s">
        <v>66</v>
      </c>
      <c r="M21428">
        <v>1</v>
      </c>
      <c r="N21428" t="s">
        <v>26</v>
      </c>
      <c r="O21428">
        <v>635</v>
      </c>
      <c r="P21428" t="s">
        <v>135</v>
      </c>
      <c r="Q21428" t="s">
        <v>47</v>
      </c>
      <c r="R21428">
        <v>600084</v>
      </c>
      <c r="S21428" t="s">
        <v>29</v>
      </c>
      <c r="T21428" t="b">
        <v>0</v>
      </c>
    </row>
    <row r="21429" spans="1:20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56</v>
      </c>
      <c r="G21429" s="1">
        <v>44566</v>
      </c>
      <c r="H21429" t="s">
        <v>21</v>
      </c>
      <c r="I21429" t="s">
        <v>22</v>
      </c>
      <c r="J21429" t="s">
        <v>895</v>
      </c>
      <c r="K21429" t="s">
        <v>24</v>
      </c>
      <c r="L21429" t="s">
        <v>39</v>
      </c>
      <c r="M21429">
        <v>1</v>
      </c>
      <c r="N21429" t="s">
        <v>26</v>
      </c>
      <c r="O21429">
        <v>435</v>
      </c>
      <c r="P21429" t="s">
        <v>90</v>
      </c>
      <c r="Q21429" t="s">
        <v>91</v>
      </c>
      <c r="R21429">
        <v>110095</v>
      </c>
      <c r="S21429" t="s">
        <v>29</v>
      </c>
      <c r="T21429" t="b">
        <v>0</v>
      </c>
    </row>
    <row r="21430" spans="1:20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75</v>
      </c>
      <c r="G21430" s="1">
        <v>44566</v>
      </c>
      <c r="H21430" t="s">
        <v>21</v>
      </c>
      <c r="I21430" t="s">
        <v>43</v>
      </c>
      <c r="J21430" t="s">
        <v>119</v>
      </c>
      <c r="K21430" t="s">
        <v>33</v>
      </c>
      <c r="L21430" t="s">
        <v>98</v>
      </c>
      <c r="M21430">
        <v>1</v>
      </c>
      <c r="N21430" t="s">
        <v>26</v>
      </c>
      <c r="O21430">
        <v>788</v>
      </c>
      <c r="P21430" t="s">
        <v>16362</v>
      </c>
      <c r="Q21430" t="s">
        <v>973</v>
      </c>
      <c r="R21430">
        <v>802302</v>
      </c>
      <c r="S21430" t="s">
        <v>29</v>
      </c>
      <c r="T21430" t="b">
        <v>0</v>
      </c>
    </row>
    <row r="21431" spans="1:20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57</v>
      </c>
      <c r="G21431" s="1">
        <v>44566</v>
      </c>
      <c r="H21431" t="s">
        <v>21</v>
      </c>
      <c r="I21431" t="s">
        <v>22</v>
      </c>
      <c r="J21431" t="s">
        <v>12991</v>
      </c>
      <c r="K21431" t="s">
        <v>24</v>
      </c>
      <c r="L21431" t="s">
        <v>66</v>
      </c>
      <c r="M21431">
        <v>1</v>
      </c>
      <c r="N21431" t="s">
        <v>26</v>
      </c>
      <c r="O21431">
        <v>471</v>
      </c>
      <c r="P21431" t="s">
        <v>40</v>
      </c>
      <c r="Q21431" t="s">
        <v>41</v>
      </c>
      <c r="R21431">
        <v>700075</v>
      </c>
      <c r="S21431" t="s">
        <v>29</v>
      </c>
      <c r="T21431" t="b">
        <v>0</v>
      </c>
    </row>
    <row r="21432" spans="1:20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57</v>
      </c>
      <c r="G21432" s="1">
        <v>44566</v>
      </c>
      <c r="H21432" t="s">
        <v>21</v>
      </c>
      <c r="I21432" t="s">
        <v>43</v>
      </c>
      <c r="J21432" t="s">
        <v>22851</v>
      </c>
      <c r="K21432" t="s">
        <v>24</v>
      </c>
      <c r="L21432" t="s">
        <v>39</v>
      </c>
      <c r="M21432">
        <v>1</v>
      </c>
      <c r="N21432" t="s">
        <v>26</v>
      </c>
      <c r="O21432">
        <v>399</v>
      </c>
      <c r="P21432" t="s">
        <v>4853</v>
      </c>
      <c r="Q21432" t="s">
        <v>47</v>
      </c>
      <c r="R21432">
        <v>629002</v>
      </c>
      <c r="S21432" t="s">
        <v>29</v>
      </c>
      <c r="T21432" t="b">
        <v>0</v>
      </c>
    </row>
    <row r="21433" spans="1:20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56</v>
      </c>
      <c r="G21433" s="1">
        <v>44566</v>
      </c>
      <c r="H21433" t="s">
        <v>21</v>
      </c>
      <c r="I21433" t="s">
        <v>43</v>
      </c>
      <c r="J21433" t="s">
        <v>6119</v>
      </c>
      <c r="K21433" t="s">
        <v>33</v>
      </c>
      <c r="L21433" t="s">
        <v>66</v>
      </c>
      <c r="M21433">
        <v>1</v>
      </c>
      <c r="N21433" t="s">
        <v>26</v>
      </c>
      <c r="O21433">
        <v>715</v>
      </c>
      <c r="P21433" t="s">
        <v>495</v>
      </c>
      <c r="Q21433" t="s">
        <v>111</v>
      </c>
      <c r="R21433">
        <v>208020</v>
      </c>
      <c r="S21433" t="s">
        <v>29</v>
      </c>
      <c r="T21433" t="b">
        <v>0</v>
      </c>
    </row>
    <row r="21434" spans="1:20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56</v>
      </c>
      <c r="G21434" s="1">
        <v>44566</v>
      </c>
      <c r="H21434" t="s">
        <v>21</v>
      </c>
      <c r="I21434" t="s">
        <v>43</v>
      </c>
      <c r="J21434" t="s">
        <v>10604</v>
      </c>
      <c r="K21434" t="s">
        <v>54</v>
      </c>
      <c r="L21434" t="s">
        <v>34</v>
      </c>
      <c r="M21434">
        <v>1</v>
      </c>
      <c r="N21434" t="s">
        <v>26</v>
      </c>
      <c r="O21434">
        <v>690</v>
      </c>
      <c r="P21434" t="s">
        <v>728</v>
      </c>
      <c r="Q21434" t="s">
        <v>111</v>
      </c>
      <c r="R21434">
        <v>201014</v>
      </c>
      <c r="S21434" t="s">
        <v>29</v>
      </c>
      <c r="T21434" t="b">
        <v>0</v>
      </c>
    </row>
    <row r="21435" spans="1:20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57</v>
      </c>
      <c r="G21435" s="1">
        <v>44566</v>
      </c>
      <c r="H21435" t="s">
        <v>21</v>
      </c>
      <c r="I21435" t="s">
        <v>43</v>
      </c>
      <c r="J21435" t="s">
        <v>4738</v>
      </c>
      <c r="K21435" t="s">
        <v>33</v>
      </c>
      <c r="L21435" t="s">
        <v>34</v>
      </c>
      <c r="M21435">
        <v>1</v>
      </c>
      <c r="N21435" t="s">
        <v>26</v>
      </c>
      <c r="O21435">
        <v>499</v>
      </c>
      <c r="P21435" t="s">
        <v>4871</v>
      </c>
      <c r="Q21435" t="s">
        <v>581</v>
      </c>
      <c r="R21435">
        <v>403513</v>
      </c>
      <c r="S21435" t="s">
        <v>29</v>
      </c>
      <c r="T21435" t="b">
        <v>0</v>
      </c>
    </row>
    <row r="21436" spans="1:20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56</v>
      </c>
      <c r="G21436" s="1">
        <v>44566</v>
      </c>
      <c r="H21436" t="s">
        <v>21</v>
      </c>
      <c r="I21436" t="s">
        <v>88</v>
      </c>
      <c r="J21436" t="s">
        <v>26779</v>
      </c>
      <c r="K21436" t="s">
        <v>24</v>
      </c>
      <c r="L21436" t="s">
        <v>109</v>
      </c>
      <c r="M21436">
        <v>1</v>
      </c>
      <c r="N21436" t="s">
        <v>26</v>
      </c>
      <c r="O21436">
        <v>322</v>
      </c>
      <c r="P21436" t="s">
        <v>59</v>
      </c>
      <c r="Q21436" t="s">
        <v>60</v>
      </c>
      <c r="R21436">
        <v>560047</v>
      </c>
      <c r="S21436" t="s">
        <v>29</v>
      </c>
      <c r="T21436" t="b">
        <v>0</v>
      </c>
    </row>
    <row r="21437" spans="1:20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75</v>
      </c>
      <c r="G21437" s="1">
        <v>44566</v>
      </c>
      <c r="H21437" t="s">
        <v>21</v>
      </c>
      <c r="I21437" t="s">
        <v>43</v>
      </c>
      <c r="J21437" t="s">
        <v>11572</v>
      </c>
      <c r="K21437" t="s">
        <v>24</v>
      </c>
      <c r="L21437" t="s">
        <v>39</v>
      </c>
      <c r="M21437">
        <v>1</v>
      </c>
      <c r="N21437" t="s">
        <v>26</v>
      </c>
      <c r="O21437">
        <v>363</v>
      </c>
      <c r="P21437" t="s">
        <v>59</v>
      </c>
      <c r="Q21437" t="s">
        <v>60</v>
      </c>
      <c r="R21437">
        <v>562106</v>
      </c>
      <c r="S21437" t="s">
        <v>29</v>
      </c>
      <c r="T21437" t="b">
        <v>0</v>
      </c>
    </row>
    <row r="21438" spans="1:20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56</v>
      </c>
      <c r="G21438" s="1">
        <v>44566</v>
      </c>
      <c r="H21438" t="s">
        <v>21</v>
      </c>
      <c r="I21438" t="s">
        <v>43</v>
      </c>
      <c r="J21438" t="s">
        <v>15066</v>
      </c>
      <c r="K21438" t="s">
        <v>24</v>
      </c>
      <c r="L21438" t="s">
        <v>25</v>
      </c>
      <c r="M21438">
        <v>1</v>
      </c>
      <c r="N21438" t="s">
        <v>26</v>
      </c>
      <c r="O21438">
        <v>476</v>
      </c>
      <c r="P21438" t="s">
        <v>26782</v>
      </c>
      <c r="Q21438" t="s">
        <v>581</v>
      </c>
      <c r="R21438">
        <v>403708</v>
      </c>
      <c r="S21438" t="s">
        <v>29</v>
      </c>
      <c r="T21438" t="b">
        <v>0</v>
      </c>
    </row>
    <row r="21439" spans="1:20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75</v>
      </c>
      <c r="G21439" s="1">
        <v>44566</v>
      </c>
      <c r="H21439" t="s">
        <v>21</v>
      </c>
      <c r="I21439" t="s">
        <v>31</v>
      </c>
      <c r="J21439" t="s">
        <v>3247</v>
      </c>
      <c r="K21439" t="s">
        <v>33</v>
      </c>
      <c r="L21439" t="s">
        <v>39</v>
      </c>
      <c r="M21439">
        <v>1</v>
      </c>
      <c r="N21439" t="s">
        <v>26</v>
      </c>
      <c r="O21439">
        <v>799</v>
      </c>
      <c r="P21439" t="s">
        <v>7826</v>
      </c>
      <c r="Q21439" t="s">
        <v>141</v>
      </c>
      <c r="R21439">
        <v>744103</v>
      </c>
      <c r="S21439" t="s">
        <v>29</v>
      </c>
      <c r="T21439" t="b">
        <v>0</v>
      </c>
    </row>
    <row r="21440" spans="1:20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57</v>
      </c>
      <c r="G21440" s="1">
        <v>44566</v>
      </c>
      <c r="H21440" t="s">
        <v>21</v>
      </c>
      <c r="I21440" t="s">
        <v>57</v>
      </c>
      <c r="J21440" t="s">
        <v>26785</v>
      </c>
      <c r="K21440" t="s">
        <v>33</v>
      </c>
      <c r="L21440" t="s">
        <v>25</v>
      </c>
      <c r="M21440">
        <v>1</v>
      </c>
      <c r="N21440" t="s">
        <v>26</v>
      </c>
      <c r="O21440">
        <v>1399</v>
      </c>
      <c r="P21440" t="s">
        <v>753</v>
      </c>
      <c r="Q21440" t="s">
        <v>95</v>
      </c>
      <c r="R21440">
        <v>751012</v>
      </c>
      <c r="S21440" t="s">
        <v>29</v>
      </c>
      <c r="T21440" t="b">
        <v>0</v>
      </c>
    </row>
    <row r="21441" spans="1:20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56</v>
      </c>
      <c r="G21441" s="1">
        <v>44566</v>
      </c>
      <c r="H21441" t="s">
        <v>21</v>
      </c>
      <c r="I21441" t="s">
        <v>22</v>
      </c>
      <c r="J21441" t="s">
        <v>4933</v>
      </c>
      <c r="K21441" t="s">
        <v>33</v>
      </c>
      <c r="L21441" t="s">
        <v>109</v>
      </c>
      <c r="M21441">
        <v>1</v>
      </c>
      <c r="N21441" t="s">
        <v>26</v>
      </c>
      <c r="O21441">
        <v>569</v>
      </c>
      <c r="P21441" t="s">
        <v>135</v>
      </c>
      <c r="Q21441" t="s">
        <v>47</v>
      </c>
      <c r="R21441">
        <v>600039</v>
      </c>
      <c r="S21441" t="s">
        <v>29</v>
      </c>
      <c r="T21441" t="b">
        <v>0</v>
      </c>
    </row>
    <row r="21442" spans="1:20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75</v>
      </c>
      <c r="G21442" s="1">
        <v>44566</v>
      </c>
      <c r="H21442" t="s">
        <v>21</v>
      </c>
      <c r="I21442" t="s">
        <v>88</v>
      </c>
      <c r="J21442" t="s">
        <v>6836</v>
      </c>
      <c r="K21442" t="s">
        <v>24</v>
      </c>
      <c r="L21442" t="s">
        <v>109</v>
      </c>
      <c r="M21442">
        <v>1</v>
      </c>
      <c r="N21442" t="s">
        <v>26</v>
      </c>
      <c r="O21442">
        <v>376</v>
      </c>
      <c r="P21442" t="s">
        <v>85</v>
      </c>
      <c r="Q21442" t="s">
        <v>86</v>
      </c>
      <c r="R21442">
        <v>500049</v>
      </c>
      <c r="S21442" t="s">
        <v>29</v>
      </c>
      <c r="T21442" t="b">
        <v>0</v>
      </c>
    </row>
    <row r="21443" spans="1:20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57</v>
      </c>
      <c r="G21443" s="1">
        <v>44566</v>
      </c>
      <c r="H21443" t="s">
        <v>21</v>
      </c>
      <c r="I21443" t="s">
        <v>43</v>
      </c>
      <c r="J21443" t="s">
        <v>3247</v>
      </c>
      <c r="K21443" t="s">
        <v>33</v>
      </c>
      <c r="L21443" t="s">
        <v>39</v>
      </c>
      <c r="M21443">
        <v>1</v>
      </c>
      <c r="N21443" t="s">
        <v>26</v>
      </c>
      <c r="O21443">
        <v>799</v>
      </c>
      <c r="P21443" t="s">
        <v>190</v>
      </c>
      <c r="Q21443" t="s">
        <v>60</v>
      </c>
      <c r="R21443">
        <v>576214</v>
      </c>
      <c r="S21443" t="s">
        <v>29</v>
      </c>
      <c r="T21443" t="b">
        <v>0</v>
      </c>
    </row>
    <row r="21444" spans="1:20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56</v>
      </c>
      <c r="G21444" s="1">
        <v>44566</v>
      </c>
      <c r="H21444" t="s">
        <v>21</v>
      </c>
      <c r="I21444" t="s">
        <v>43</v>
      </c>
      <c r="J21444" t="s">
        <v>1748</v>
      </c>
      <c r="K21444" t="s">
        <v>24</v>
      </c>
      <c r="L21444" t="s">
        <v>109</v>
      </c>
      <c r="M21444">
        <v>1</v>
      </c>
      <c r="N21444" t="s">
        <v>26</v>
      </c>
      <c r="O21444">
        <v>359</v>
      </c>
      <c r="P21444" t="s">
        <v>358</v>
      </c>
      <c r="Q21444" t="s">
        <v>56</v>
      </c>
      <c r="R21444">
        <v>401101</v>
      </c>
      <c r="S21444" t="s">
        <v>29</v>
      </c>
      <c r="T21444" t="b">
        <v>0</v>
      </c>
    </row>
    <row r="21445" spans="1:20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75</v>
      </c>
      <c r="G21445" s="1">
        <v>44566</v>
      </c>
      <c r="H21445" t="s">
        <v>21</v>
      </c>
      <c r="I21445" t="s">
        <v>43</v>
      </c>
      <c r="J21445" t="s">
        <v>476</v>
      </c>
      <c r="K21445" t="s">
        <v>24</v>
      </c>
      <c r="L21445" t="s">
        <v>34</v>
      </c>
      <c r="M21445">
        <v>1</v>
      </c>
      <c r="N21445" t="s">
        <v>26</v>
      </c>
      <c r="O21445">
        <v>449</v>
      </c>
      <c r="P21445" t="s">
        <v>85</v>
      </c>
      <c r="Q21445" t="s">
        <v>86</v>
      </c>
      <c r="R21445">
        <v>500075</v>
      </c>
      <c r="S21445" t="s">
        <v>29</v>
      </c>
      <c r="T21445" t="b">
        <v>0</v>
      </c>
    </row>
    <row r="21446" spans="1:20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57</v>
      </c>
      <c r="G21446" s="1">
        <v>44566</v>
      </c>
      <c r="H21446" t="s">
        <v>21</v>
      </c>
      <c r="I21446" t="s">
        <v>43</v>
      </c>
      <c r="J21446" t="s">
        <v>1516</v>
      </c>
      <c r="K21446" t="s">
        <v>54</v>
      </c>
      <c r="L21446" t="s">
        <v>109</v>
      </c>
      <c r="M21446">
        <v>1</v>
      </c>
      <c r="N21446" t="s">
        <v>26</v>
      </c>
      <c r="O21446">
        <v>825</v>
      </c>
      <c r="P21446" t="s">
        <v>85</v>
      </c>
      <c r="Q21446" t="s">
        <v>86</v>
      </c>
      <c r="R21446">
        <v>500089</v>
      </c>
      <c r="S21446" t="s">
        <v>29</v>
      </c>
      <c r="T21446" t="b">
        <v>0</v>
      </c>
    </row>
    <row r="21447" spans="1:20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56</v>
      </c>
      <c r="G21447" s="1">
        <v>44566</v>
      </c>
      <c r="H21447" t="s">
        <v>21</v>
      </c>
      <c r="I21447" t="s">
        <v>88</v>
      </c>
      <c r="J21447" t="s">
        <v>2853</v>
      </c>
      <c r="K21447" t="s">
        <v>33</v>
      </c>
      <c r="L21447" t="s">
        <v>34</v>
      </c>
      <c r="M21447">
        <v>1</v>
      </c>
      <c r="N21447" t="s">
        <v>26</v>
      </c>
      <c r="O21447">
        <v>688</v>
      </c>
      <c r="P21447" t="s">
        <v>85</v>
      </c>
      <c r="Q21447" t="s">
        <v>86</v>
      </c>
      <c r="R21447">
        <v>502325</v>
      </c>
      <c r="S21447" t="s">
        <v>29</v>
      </c>
      <c r="T21447" t="b">
        <v>0</v>
      </c>
    </row>
    <row r="21448" spans="1:20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56</v>
      </c>
      <c r="G21448" s="1">
        <v>44566</v>
      </c>
      <c r="H21448" t="s">
        <v>21</v>
      </c>
      <c r="I21448" t="s">
        <v>22</v>
      </c>
      <c r="J21448" t="s">
        <v>4405</v>
      </c>
      <c r="K21448" t="s">
        <v>33</v>
      </c>
      <c r="L21448" t="s">
        <v>25</v>
      </c>
      <c r="M21448">
        <v>1</v>
      </c>
      <c r="N21448" t="s">
        <v>26</v>
      </c>
      <c r="O21448">
        <v>1079</v>
      </c>
      <c r="P21448" t="s">
        <v>91</v>
      </c>
      <c r="Q21448" t="s">
        <v>91</v>
      </c>
      <c r="R21448">
        <v>110015</v>
      </c>
      <c r="S21448" t="s">
        <v>29</v>
      </c>
      <c r="T21448" t="b">
        <v>0</v>
      </c>
    </row>
    <row r="21449" spans="1:20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56</v>
      </c>
      <c r="G21449" s="1">
        <v>44566</v>
      </c>
      <c r="H21449" t="s">
        <v>21</v>
      </c>
      <c r="I21449" t="s">
        <v>57</v>
      </c>
      <c r="J21449" t="s">
        <v>4720</v>
      </c>
      <c r="K21449" t="s">
        <v>54</v>
      </c>
      <c r="L21449" t="s">
        <v>45</v>
      </c>
      <c r="M21449">
        <v>1</v>
      </c>
      <c r="N21449" t="s">
        <v>26</v>
      </c>
      <c r="O21449">
        <v>1249</v>
      </c>
      <c r="P21449" t="s">
        <v>26792</v>
      </c>
      <c r="Q21449" t="s">
        <v>574</v>
      </c>
      <c r="R21449">
        <v>737101</v>
      </c>
      <c r="S21449" t="s">
        <v>29</v>
      </c>
      <c r="T21449" t="b">
        <v>0</v>
      </c>
    </row>
    <row r="21450" spans="1:20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56</v>
      </c>
      <c r="G21450" s="1">
        <v>44566</v>
      </c>
      <c r="H21450" t="s">
        <v>21</v>
      </c>
      <c r="I21450" t="s">
        <v>22</v>
      </c>
      <c r="J21450" t="s">
        <v>1371</v>
      </c>
      <c r="K21450" t="s">
        <v>54</v>
      </c>
      <c r="L21450" t="s">
        <v>34</v>
      </c>
      <c r="M21450">
        <v>1</v>
      </c>
      <c r="N21450" t="s">
        <v>26</v>
      </c>
      <c r="O21450">
        <v>744</v>
      </c>
      <c r="P21450" t="s">
        <v>135</v>
      </c>
      <c r="Q21450" t="s">
        <v>47</v>
      </c>
      <c r="R21450">
        <v>600095</v>
      </c>
      <c r="S21450" t="s">
        <v>29</v>
      </c>
      <c r="T21450" t="b">
        <v>0</v>
      </c>
    </row>
    <row r="21451" spans="1:20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75</v>
      </c>
      <c r="G21451" s="1">
        <v>44566</v>
      </c>
      <c r="H21451" t="s">
        <v>21</v>
      </c>
      <c r="I21451" t="s">
        <v>62</v>
      </c>
      <c r="J21451" t="s">
        <v>17252</v>
      </c>
      <c r="K21451" t="s">
        <v>33</v>
      </c>
      <c r="L21451" t="s">
        <v>25</v>
      </c>
      <c r="M21451">
        <v>1</v>
      </c>
      <c r="N21451" t="s">
        <v>26</v>
      </c>
      <c r="O21451">
        <v>1186</v>
      </c>
      <c r="P21451" t="s">
        <v>3927</v>
      </c>
      <c r="Q21451" t="s">
        <v>80</v>
      </c>
      <c r="R21451">
        <v>787031</v>
      </c>
      <c r="S21451" t="s">
        <v>29</v>
      </c>
      <c r="T21451" t="b">
        <v>0</v>
      </c>
    </row>
    <row r="21452" spans="1:20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57</v>
      </c>
      <c r="G21452" s="1">
        <v>44566</v>
      </c>
      <c r="H21452" t="s">
        <v>21</v>
      </c>
      <c r="I21452" t="s">
        <v>43</v>
      </c>
      <c r="J21452" t="s">
        <v>4253</v>
      </c>
      <c r="K21452" t="s">
        <v>33</v>
      </c>
      <c r="L21452" t="s">
        <v>25</v>
      </c>
      <c r="M21452">
        <v>1</v>
      </c>
      <c r="N21452" t="s">
        <v>26</v>
      </c>
      <c r="O21452">
        <v>591</v>
      </c>
      <c r="P21452" t="s">
        <v>59</v>
      </c>
      <c r="Q21452" t="s">
        <v>60</v>
      </c>
      <c r="R21452">
        <v>560077</v>
      </c>
      <c r="S21452" t="s">
        <v>29</v>
      </c>
      <c r="T21452" t="b">
        <v>0</v>
      </c>
    </row>
    <row r="21453" spans="1:20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56</v>
      </c>
      <c r="G21453" s="1">
        <v>44566</v>
      </c>
      <c r="H21453" t="s">
        <v>21</v>
      </c>
      <c r="I21453" t="s">
        <v>52</v>
      </c>
      <c r="J21453" t="s">
        <v>9006</v>
      </c>
      <c r="K21453" t="s">
        <v>24</v>
      </c>
      <c r="L21453" t="s">
        <v>45</v>
      </c>
      <c r="M21453">
        <v>1</v>
      </c>
      <c r="N21453" t="s">
        <v>26</v>
      </c>
      <c r="O21453">
        <v>399</v>
      </c>
      <c r="P21453" t="s">
        <v>2421</v>
      </c>
      <c r="Q21453" t="s">
        <v>70</v>
      </c>
      <c r="R21453">
        <v>520003</v>
      </c>
      <c r="S21453" t="s">
        <v>29</v>
      </c>
      <c r="T21453" t="b">
        <v>0</v>
      </c>
    </row>
    <row r="21454" spans="1:20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56</v>
      </c>
      <c r="G21454" s="1">
        <v>44566</v>
      </c>
      <c r="H21454" t="s">
        <v>228</v>
      </c>
      <c r="I21454" t="s">
        <v>22</v>
      </c>
      <c r="J21454" t="s">
        <v>11400</v>
      </c>
      <c r="K21454" t="s">
        <v>24</v>
      </c>
      <c r="L21454" t="s">
        <v>34</v>
      </c>
      <c r="M21454">
        <v>1</v>
      </c>
      <c r="N21454" t="s">
        <v>26</v>
      </c>
      <c r="O21454">
        <v>301</v>
      </c>
      <c r="P21454" t="s">
        <v>300</v>
      </c>
      <c r="Q21454" t="s">
        <v>70</v>
      </c>
      <c r="R21454">
        <v>531173</v>
      </c>
      <c r="S21454" t="s">
        <v>29</v>
      </c>
      <c r="T21454" t="b">
        <v>0</v>
      </c>
    </row>
    <row r="21455" spans="1:20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57</v>
      </c>
      <c r="G21455" s="1">
        <v>44566</v>
      </c>
      <c r="H21455" t="s">
        <v>21</v>
      </c>
      <c r="I21455" t="s">
        <v>52</v>
      </c>
      <c r="J21455" t="s">
        <v>376</v>
      </c>
      <c r="K21455" t="s">
        <v>24</v>
      </c>
      <c r="L21455" t="s">
        <v>66</v>
      </c>
      <c r="M21455">
        <v>1</v>
      </c>
      <c r="N21455" t="s">
        <v>26</v>
      </c>
      <c r="O21455">
        <v>301</v>
      </c>
      <c r="P21455" t="s">
        <v>570</v>
      </c>
      <c r="Q21455" t="s">
        <v>47</v>
      </c>
      <c r="R21455">
        <v>600033</v>
      </c>
      <c r="S21455" t="s">
        <v>29</v>
      </c>
      <c r="T21455" t="b">
        <v>0</v>
      </c>
    </row>
    <row r="21456" spans="1:20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56</v>
      </c>
      <c r="G21456" s="1">
        <v>44566</v>
      </c>
      <c r="H21456" t="s">
        <v>21</v>
      </c>
      <c r="I21456" t="s">
        <v>22</v>
      </c>
      <c r="J21456" t="s">
        <v>2761</v>
      </c>
      <c r="K21456" t="s">
        <v>54</v>
      </c>
      <c r="L21456" t="s">
        <v>39</v>
      </c>
      <c r="M21456">
        <v>1</v>
      </c>
      <c r="N21456" t="s">
        <v>26</v>
      </c>
      <c r="O21456">
        <v>735</v>
      </c>
      <c r="P21456" t="s">
        <v>1145</v>
      </c>
      <c r="Q21456" t="s">
        <v>60</v>
      </c>
      <c r="R21456">
        <v>580001</v>
      </c>
      <c r="S21456" t="s">
        <v>29</v>
      </c>
      <c r="T21456" t="b">
        <v>0</v>
      </c>
    </row>
    <row r="21457" spans="1:20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56</v>
      </c>
      <c r="G21457" s="1">
        <v>44566</v>
      </c>
      <c r="H21457" t="s">
        <v>21</v>
      </c>
      <c r="I21457" t="s">
        <v>43</v>
      </c>
      <c r="J21457" t="s">
        <v>779</v>
      </c>
      <c r="K21457" t="s">
        <v>24</v>
      </c>
      <c r="L21457" t="s">
        <v>45</v>
      </c>
      <c r="M21457">
        <v>1</v>
      </c>
      <c r="N21457" t="s">
        <v>26</v>
      </c>
      <c r="O21457">
        <v>325</v>
      </c>
      <c r="P21457" t="s">
        <v>59</v>
      </c>
      <c r="Q21457" t="s">
        <v>60</v>
      </c>
      <c r="R21457">
        <v>560016</v>
      </c>
      <c r="S21457" t="s">
        <v>29</v>
      </c>
      <c r="T21457" t="b">
        <v>0</v>
      </c>
    </row>
    <row r="21458" spans="1:20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56</v>
      </c>
      <c r="G21458" s="1">
        <v>44566</v>
      </c>
      <c r="H21458" t="s">
        <v>21</v>
      </c>
      <c r="I21458" t="s">
        <v>52</v>
      </c>
      <c r="J21458" t="s">
        <v>12893</v>
      </c>
      <c r="K21458" t="s">
        <v>24</v>
      </c>
      <c r="L21458" t="s">
        <v>39</v>
      </c>
      <c r="M21458">
        <v>1</v>
      </c>
      <c r="N21458" t="s">
        <v>26</v>
      </c>
      <c r="O21458">
        <v>696</v>
      </c>
      <c r="P21458" t="s">
        <v>7398</v>
      </c>
      <c r="Q21458" t="s">
        <v>73</v>
      </c>
      <c r="R21458">
        <v>678553</v>
      </c>
      <c r="S21458" t="s">
        <v>29</v>
      </c>
      <c r="T21458" t="b">
        <v>0</v>
      </c>
    </row>
    <row r="21459" spans="1:20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56</v>
      </c>
      <c r="G21459" s="1">
        <v>44566</v>
      </c>
      <c r="H21459" t="s">
        <v>21</v>
      </c>
      <c r="I21459" t="s">
        <v>88</v>
      </c>
      <c r="J21459" t="s">
        <v>5928</v>
      </c>
      <c r="K21459" t="s">
        <v>54</v>
      </c>
      <c r="L21459" t="s">
        <v>109</v>
      </c>
      <c r="M21459">
        <v>1</v>
      </c>
      <c r="N21459" t="s">
        <v>26</v>
      </c>
      <c r="O21459">
        <v>842</v>
      </c>
      <c r="P21459" t="s">
        <v>300</v>
      </c>
      <c r="Q21459" t="s">
        <v>70</v>
      </c>
      <c r="R21459">
        <v>530032</v>
      </c>
      <c r="S21459" t="s">
        <v>29</v>
      </c>
      <c r="T21459" t="b">
        <v>0</v>
      </c>
    </row>
    <row r="21460" spans="1:20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57</v>
      </c>
      <c r="G21460" s="1">
        <v>44566</v>
      </c>
      <c r="H21460" t="s">
        <v>21</v>
      </c>
      <c r="I21460" t="s">
        <v>43</v>
      </c>
      <c r="J21460" t="s">
        <v>6947</v>
      </c>
      <c r="K21460" t="s">
        <v>24</v>
      </c>
      <c r="L21460" t="s">
        <v>66</v>
      </c>
      <c r="M21460">
        <v>1</v>
      </c>
      <c r="N21460" t="s">
        <v>26</v>
      </c>
      <c r="O21460">
        <v>475</v>
      </c>
      <c r="P21460" t="s">
        <v>59</v>
      </c>
      <c r="Q21460" t="s">
        <v>60</v>
      </c>
      <c r="R21460">
        <v>560084</v>
      </c>
      <c r="S21460" t="s">
        <v>29</v>
      </c>
      <c r="T21460" t="b">
        <v>0</v>
      </c>
    </row>
    <row r="21461" spans="1:20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56</v>
      </c>
      <c r="G21461" s="1">
        <v>44566</v>
      </c>
      <c r="H21461" t="s">
        <v>21</v>
      </c>
      <c r="I21461" t="s">
        <v>31</v>
      </c>
      <c r="J21461" t="s">
        <v>3095</v>
      </c>
      <c r="K21461" t="s">
        <v>54</v>
      </c>
      <c r="L21461" t="s">
        <v>34</v>
      </c>
      <c r="M21461">
        <v>1</v>
      </c>
      <c r="N21461" t="s">
        <v>26</v>
      </c>
      <c r="O21461">
        <v>791</v>
      </c>
      <c r="P21461" t="s">
        <v>4881</v>
      </c>
      <c r="Q21461" t="s">
        <v>73</v>
      </c>
      <c r="R21461">
        <v>683572</v>
      </c>
      <c r="S21461" t="s">
        <v>29</v>
      </c>
      <c r="T21461" t="b">
        <v>0</v>
      </c>
    </row>
    <row r="21462" spans="1:20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56</v>
      </c>
      <c r="G21462" s="1">
        <v>44566</v>
      </c>
      <c r="H21462" t="s">
        <v>21</v>
      </c>
      <c r="I21462" t="s">
        <v>43</v>
      </c>
      <c r="J21462" t="s">
        <v>2329</v>
      </c>
      <c r="K21462" t="s">
        <v>24</v>
      </c>
      <c r="L21462" t="s">
        <v>34</v>
      </c>
      <c r="M21462">
        <v>1</v>
      </c>
      <c r="N21462" t="s">
        <v>26</v>
      </c>
      <c r="O21462">
        <v>499</v>
      </c>
      <c r="P21462" t="s">
        <v>90</v>
      </c>
      <c r="Q21462" t="s">
        <v>91</v>
      </c>
      <c r="R21462">
        <v>110059</v>
      </c>
      <c r="S21462" t="s">
        <v>29</v>
      </c>
      <c r="T21462" t="b">
        <v>0</v>
      </c>
    </row>
    <row r="21463" spans="1:20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56</v>
      </c>
      <c r="G21463" s="1">
        <v>44566</v>
      </c>
      <c r="H21463" t="s">
        <v>21</v>
      </c>
      <c r="I21463" t="s">
        <v>52</v>
      </c>
      <c r="J21463" t="s">
        <v>1942</v>
      </c>
      <c r="K21463" t="s">
        <v>24</v>
      </c>
      <c r="L21463" t="s">
        <v>39</v>
      </c>
      <c r="M21463">
        <v>1</v>
      </c>
      <c r="N21463" t="s">
        <v>26</v>
      </c>
      <c r="O21463">
        <v>518</v>
      </c>
      <c r="P21463" t="s">
        <v>1340</v>
      </c>
      <c r="Q21463" t="s">
        <v>80</v>
      </c>
      <c r="R21463">
        <v>782002</v>
      </c>
      <c r="S21463" t="s">
        <v>29</v>
      </c>
      <c r="T21463" t="b">
        <v>0</v>
      </c>
    </row>
    <row r="21464" spans="1:20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56</v>
      </c>
      <c r="G21464" s="1">
        <v>44566</v>
      </c>
      <c r="H21464" t="s">
        <v>21</v>
      </c>
      <c r="I21464" t="s">
        <v>22</v>
      </c>
      <c r="J21464" t="s">
        <v>3587</v>
      </c>
      <c r="K21464" t="s">
        <v>54</v>
      </c>
      <c r="L21464" t="s">
        <v>45</v>
      </c>
      <c r="M21464">
        <v>1</v>
      </c>
      <c r="N21464" t="s">
        <v>26</v>
      </c>
      <c r="O21464">
        <v>735</v>
      </c>
      <c r="P21464" t="s">
        <v>915</v>
      </c>
      <c r="Q21464" t="s">
        <v>56</v>
      </c>
      <c r="R21464">
        <v>411057</v>
      </c>
      <c r="S21464" t="s">
        <v>29</v>
      </c>
      <c r="T21464" t="b">
        <v>0</v>
      </c>
    </row>
    <row r="21465" spans="1:20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57</v>
      </c>
      <c r="G21465" s="1">
        <v>44566</v>
      </c>
      <c r="H21465" t="s">
        <v>21</v>
      </c>
      <c r="I21465" t="s">
        <v>52</v>
      </c>
      <c r="J21465" t="s">
        <v>2761</v>
      </c>
      <c r="K21465" t="s">
        <v>54</v>
      </c>
      <c r="L21465" t="s">
        <v>39</v>
      </c>
      <c r="M21465">
        <v>1</v>
      </c>
      <c r="N21465" t="s">
        <v>26</v>
      </c>
      <c r="O21465">
        <v>735</v>
      </c>
      <c r="P21465" t="s">
        <v>4698</v>
      </c>
      <c r="Q21465" t="s">
        <v>73</v>
      </c>
      <c r="R21465">
        <v>682021</v>
      </c>
      <c r="S21465" t="s">
        <v>29</v>
      </c>
      <c r="T21465" t="b">
        <v>0</v>
      </c>
    </row>
    <row r="21466" spans="1:20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56</v>
      </c>
      <c r="G21466" s="1">
        <v>44566</v>
      </c>
      <c r="H21466" t="s">
        <v>21</v>
      </c>
      <c r="I21466" t="s">
        <v>43</v>
      </c>
      <c r="J21466" t="s">
        <v>26808</v>
      </c>
      <c r="K21466" t="s">
        <v>33</v>
      </c>
      <c r="L21466" t="s">
        <v>98</v>
      </c>
      <c r="M21466">
        <v>1</v>
      </c>
      <c r="N21466" t="s">
        <v>26</v>
      </c>
      <c r="O21466">
        <v>1271</v>
      </c>
      <c r="P21466" t="s">
        <v>1960</v>
      </c>
      <c r="Q21466" t="s">
        <v>73</v>
      </c>
      <c r="R21466">
        <v>680563</v>
      </c>
      <c r="S21466" t="s">
        <v>29</v>
      </c>
      <c r="T21466" t="b">
        <v>0</v>
      </c>
    </row>
    <row r="21467" spans="1:20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57</v>
      </c>
      <c r="G21467" s="1">
        <v>44566</v>
      </c>
      <c r="H21467" t="s">
        <v>21</v>
      </c>
      <c r="I21467" t="s">
        <v>52</v>
      </c>
      <c r="J21467" t="s">
        <v>3378</v>
      </c>
      <c r="K21467" t="s">
        <v>33</v>
      </c>
      <c r="L21467" t="s">
        <v>45</v>
      </c>
      <c r="M21467">
        <v>1</v>
      </c>
      <c r="N21467" t="s">
        <v>26</v>
      </c>
      <c r="O21467">
        <v>788</v>
      </c>
      <c r="P21467" t="s">
        <v>7455</v>
      </c>
      <c r="Q21467" t="s">
        <v>111</v>
      </c>
      <c r="R21467">
        <v>262701</v>
      </c>
      <c r="S21467" t="s">
        <v>29</v>
      </c>
      <c r="T21467" t="b">
        <v>0</v>
      </c>
    </row>
    <row r="21468" spans="1:20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56</v>
      </c>
      <c r="G21468" s="1">
        <v>44566</v>
      </c>
      <c r="H21468" t="s">
        <v>21</v>
      </c>
      <c r="I21468" t="s">
        <v>43</v>
      </c>
      <c r="J21468" t="s">
        <v>5399</v>
      </c>
      <c r="K21468" t="s">
        <v>33</v>
      </c>
      <c r="L21468" t="s">
        <v>45</v>
      </c>
      <c r="M21468">
        <v>1</v>
      </c>
      <c r="N21468" t="s">
        <v>26</v>
      </c>
      <c r="O21468">
        <v>845</v>
      </c>
      <c r="P21468" t="s">
        <v>90</v>
      </c>
      <c r="Q21468" t="s">
        <v>91</v>
      </c>
      <c r="R21468">
        <v>110089</v>
      </c>
      <c r="S21468" t="s">
        <v>29</v>
      </c>
      <c r="T21468" t="b">
        <v>0</v>
      </c>
    </row>
    <row r="21469" spans="1:20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56</v>
      </c>
      <c r="G21469" s="1">
        <v>44566</v>
      </c>
      <c r="H21469" t="s">
        <v>21</v>
      </c>
      <c r="I21469" t="s">
        <v>88</v>
      </c>
      <c r="J21469" t="s">
        <v>943</v>
      </c>
      <c r="K21469" t="s">
        <v>24</v>
      </c>
      <c r="L21469" t="s">
        <v>109</v>
      </c>
      <c r="M21469">
        <v>1</v>
      </c>
      <c r="N21469" t="s">
        <v>26</v>
      </c>
      <c r="O21469">
        <v>399</v>
      </c>
      <c r="P21469" t="s">
        <v>8818</v>
      </c>
      <c r="Q21469" t="s">
        <v>247</v>
      </c>
      <c r="R21469">
        <v>845401</v>
      </c>
      <c r="S21469" t="s">
        <v>29</v>
      </c>
      <c r="T21469" t="b">
        <v>0</v>
      </c>
    </row>
    <row r="21470" spans="1:20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57</v>
      </c>
      <c r="G21470" s="1">
        <v>44566</v>
      </c>
      <c r="H21470" t="s">
        <v>21</v>
      </c>
      <c r="I21470" t="s">
        <v>22</v>
      </c>
      <c r="J21470" t="s">
        <v>2670</v>
      </c>
      <c r="K21470" t="s">
        <v>33</v>
      </c>
      <c r="L21470" t="s">
        <v>25</v>
      </c>
      <c r="M21470">
        <v>1</v>
      </c>
      <c r="N21470" t="s">
        <v>26</v>
      </c>
      <c r="O21470">
        <v>921</v>
      </c>
      <c r="P21470" t="s">
        <v>510</v>
      </c>
      <c r="Q21470" t="s">
        <v>41</v>
      </c>
      <c r="R21470">
        <v>700094</v>
      </c>
      <c r="S21470" t="s">
        <v>29</v>
      </c>
      <c r="T21470" t="b">
        <v>0</v>
      </c>
    </row>
    <row r="21471" spans="1:20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57</v>
      </c>
      <c r="G21471" s="1">
        <v>44566</v>
      </c>
      <c r="H21471" t="s">
        <v>21</v>
      </c>
      <c r="I21471" t="s">
        <v>22</v>
      </c>
      <c r="J21471" t="s">
        <v>7377</v>
      </c>
      <c r="K21471" t="s">
        <v>75</v>
      </c>
      <c r="L21471" t="s">
        <v>34</v>
      </c>
      <c r="M21471">
        <v>1</v>
      </c>
      <c r="N21471" t="s">
        <v>26</v>
      </c>
      <c r="O21471">
        <v>574</v>
      </c>
      <c r="P21471" t="s">
        <v>3776</v>
      </c>
      <c r="Q21471" t="s">
        <v>311</v>
      </c>
      <c r="R21471">
        <v>171004</v>
      </c>
      <c r="S21471" t="s">
        <v>29</v>
      </c>
      <c r="T21471" t="b">
        <v>0</v>
      </c>
    </row>
    <row r="21472" spans="1:20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75</v>
      </c>
      <c r="G21472" s="1">
        <v>44566</v>
      </c>
      <c r="H21472" t="s">
        <v>21</v>
      </c>
      <c r="I21472" t="s">
        <v>52</v>
      </c>
      <c r="J21472" t="s">
        <v>1003</v>
      </c>
      <c r="K21472" t="s">
        <v>33</v>
      </c>
      <c r="L21472" t="s">
        <v>66</v>
      </c>
      <c r="M21472">
        <v>1</v>
      </c>
      <c r="N21472" t="s">
        <v>26</v>
      </c>
      <c r="O21472">
        <v>597</v>
      </c>
      <c r="P21472" t="s">
        <v>903</v>
      </c>
      <c r="Q21472" t="s">
        <v>86</v>
      </c>
      <c r="R21472">
        <v>506009</v>
      </c>
      <c r="S21472" t="s">
        <v>29</v>
      </c>
      <c r="T21472" t="b">
        <v>0</v>
      </c>
    </row>
    <row r="21473" spans="1:20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57</v>
      </c>
      <c r="G21473" s="1">
        <v>44566</v>
      </c>
      <c r="H21473" t="s">
        <v>21</v>
      </c>
      <c r="I21473" t="s">
        <v>43</v>
      </c>
      <c r="J21473" t="s">
        <v>619</v>
      </c>
      <c r="K21473" t="s">
        <v>54</v>
      </c>
      <c r="L21473" t="s">
        <v>66</v>
      </c>
      <c r="M21473">
        <v>1</v>
      </c>
      <c r="N21473" t="s">
        <v>26</v>
      </c>
      <c r="O21473">
        <v>1168</v>
      </c>
      <c r="P21473" t="s">
        <v>13987</v>
      </c>
      <c r="Q21473" t="s">
        <v>111</v>
      </c>
      <c r="R21473">
        <v>244412</v>
      </c>
      <c r="S21473" t="s">
        <v>29</v>
      </c>
      <c r="T21473" t="b">
        <v>0</v>
      </c>
    </row>
    <row r="21474" spans="1:20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75</v>
      </c>
      <c r="G21474" s="1">
        <v>44566</v>
      </c>
      <c r="H21474" t="s">
        <v>21</v>
      </c>
      <c r="I21474" t="s">
        <v>52</v>
      </c>
      <c r="J21474" t="s">
        <v>2500</v>
      </c>
      <c r="K21474" t="s">
        <v>24</v>
      </c>
      <c r="L21474" t="s">
        <v>34</v>
      </c>
      <c r="M21474">
        <v>1</v>
      </c>
      <c r="N21474" t="s">
        <v>26</v>
      </c>
      <c r="O21474">
        <v>399</v>
      </c>
      <c r="P21474" t="s">
        <v>180</v>
      </c>
      <c r="Q21474" t="s">
        <v>47</v>
      </c>
      <c r="R21474">
        <v>620019</v>
      </c>
      <c r="S21474" t="s">
        <v>29</v>
      </c>
      <c r="T21474" t="b">
        <v>0</v>
      </c>
    </row>
    <row r="21475" spans="1:20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75</v>
      </c>
      <c r="G21475" s="1">
        <v>44566</v>
      </c>
      <c r="H21475" t="s">
        <v>21</v>
      </c>
      <c r="I21475" t="s">
        <v>57</v>
      </c>
      <c r="J21475" t="s">
        <v>18251</v>
      </c>
      <c r="K21475" t="s">
        <v>24</v>
      </c>
      <c r="L21475" t="s">
        <v>66</v>
      </c>
      <c r="M21475">
        <v>1</v>
      </c>
      <c r="N21475" t="s">
        <v>26</v>
      </c>
      <c r="O21475">
        <v>348</v>
      </c>
      <c r="P21475" t="s">
        <v>26817</v>
      </c>
      <c r="Q21475" t="s">
        <v>56</v>
      </c>
      <c r="R21475">
        <v>400049</v>
      </c>
      <c r="S21475" t="s">
        <v>29</v>
      </c>
      <c r="T21475" t="b">
        <v>0</v>
      </c>
    </row>
    <row r="21476" spans="1:20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75</v>
      </c>
      <c r="G21476" s="1">
        <v>44566</v>
      </c>
      <c r="H21476" t="s">
        <v>21</v>
      </c>
      <c r="I21476" t="s">
        <v>43</v>
      </c>
      <c r="J21476" t="s">
        <v>20010</v>
      </c>
      <c r="K21476" t="s">
        <v>33</v>
      </c>
      <c r="L21476" t="s">
        <v>39</v>
      </c>
      <c r="M21476">
        <v>1</v>
      </c>
      <c r="N21476" t="s">
        <v>26</v>
      </c>
      <c r="O21476">
        <v>786</v>
      </c>
      <c r="P21476" t="s">
        <v>12948</v>
      </c>
      <c r="Q21476" t="s">
        <v>145</v>
      </c>
      <c r="R21476">
        <v>370427</v>
      </c>
      <c r="S21476" t="s">
        <v>29</v>
      </c>
      <c r="T21476" t="b">
        <v>0</v>
      </c>
    </row>
    <row r="21477" spans="1:20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57</v>
      </c>
      <c r="G21477" s="1">
        <v>44566</v>
      </c>
      <c r="H21477" t="s">
        <v>21</v>
      </c>
      <c r="I21477" t="s">
        <v>22</v>
      </c>
      <c r="J21477" t="s">
        <v>5008</v>
      </c>
      <c r="K21477" t="s">
        <v>24</v>
      </c>
      <c r="L21477" t="s">
        <v>25</v>
      </c>
      <c r="M21477">
        <v>1</v>
      </c>
      <c r="N21477" t="s">
        <v>26</v>
      </c>
      <c r="O21477">
        <v>376</v>
      </c>
      <c r="P21477" t="s">
        <v>35</v>
      </c>
      <c r="Q21477" t="s">
        <v>36</v>
      </c>
      <c r="R21477">
        <v>122505</v>
      </c>
      <c r="S21477" t="s">
        <v>29</v>
      </c>
      <c r="T21477" t="b">
        <v>0</v>
      </c>
    </row>
    <row r="21478" spans="1:20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56</v>
      </c>
      <c r="G21478" s="1">
        <v>44566</v>
      </c>
      <c r="H21478" t="s">
        <v>21</v>
      </c>
      <c r="I21478" t="s">
        <v>52</v>
      </c>
      <c r="J21478" t="s">
        <v>8572</v>
      </c>
      <c r="K21478" t="s">
        <v>33</v>
      </c>
      <c r="L21478" t="s">
        <v>34</v>
      </c>
      <c r="M21478">
        <v>1</v>
      </c>
      <c r="N21478" t="s">
        <v>26</v>
      </c>
      <c r="O21478">
        <v>1115</v>
      </c>
      <c r="P21478" t="s">
        <v>237</v>
      </c>
      <c r="Q21478" t="s">
        <v>238</v>
      </c>
      <c r="R21478">
        <v>827013</v>
      </c>
      <c r="S21478" t="s">
        <v>29</v>
      </c>
      <c r="T21478" t="b">
        <v>0</v>
      </c>
    </row>
    <row r="21479" spans="1:20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56</v>
      </c>
      <c r="G21479" s="1">
        <v>44566</v>
      </c>
      <c r="H21479" t="s">
        <v>21</v>
      </c>
      <c r="I21479" t="s">
        <v>88</v>
      </c>
      <c r="J21479" t="s">
        <v>7578</v>
      </c>
      <c r="K21479" t="s">
        <v>54</v>
      </c>
      <c r="L21479" t="s">
        <v>34</v>
      </c>
      <c r="M21479">
        <v>1</v>
      </c>
      <c r="N21479" t="s">
        <v>26</v>
      </c>
      <c r="O21479">
        <v>1229</v>
      </c>
      <c r="P21479" t="s">
        <v>90</v>
      </c>
      <c r="Q21479" t="s">
        <v>91</v>
      </c>
      <c r="R21479">
        <v>110019</v>
      </c>
      <c r="S21479" t="s">
        <v>29</v>
      </c>
      <c r="T21479" t="b">
        <v>0</v>
      </c>
    </row>
    <row r="21480" spans="1:20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56</v>
      </c>
      <c r="G21480" s="1">
        <v>44566</v>
      </c>
      <c r="H21480" t="s">
        <v>21</v>
      </c>
      <c r="I21480" t="s">
        <v>52</v>
      </c>
      <c r="J21480" t="s">
        <v>3553</v>
      </c>
      <c r="K21480" t="s">
        <v>24</v>
      </c>
      <c r="L21480" t="s">
        <v>39</v>
      </c>
      <c r="M21480">
        <v>1</v>
      </c>
      <c r="N21480" t="s">
        <v>26</v>
      </c>
      <c r="O21480">
        <v>299</v>
      </c>
      <c r="P21480" t="s">
        <v>40</v>
      </c>
      <c r="Q21480" t="s">
        <v>41</v>
      </c>
      <c r="R21480">
        <v>700016</v>
      </c>
      <c r="S21480" t="s">
        <v>29</v>
      </c>
      <c r="T21480" t="b">
        <v>0</v>
      </c>
    </row>
    <row r="21481" spans="1:20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75</v>
      </c>
      <c r="G21481" s="1">
        <v>44566</v>
      </c>
      <c r="H21481" t="s">
        <v>21</v>
      </c>
      <c r="I21481" t="s">
        <v>52</v>
      </c>
      <c r="J21481" t="s">
        <v>4749</v>
      </c>
      <c r="K21481" t="s">
        <v>54</v>
      </c>
      <c r="L21481" t="s">
        <v>98</v>
      </c>
      <c r="M21481">
        <v>1</v>
      </c>
      <c r="N21481" t="s">
        <v>26</v>
      </c>
      <c r="O21481">
        <v>885</v>
      </c>
      <c r="P21481" t="s">
        <v>11032</v>
      </c>
      <c r="Q21481" t="s">
        <v>47</v>
      </c>
      <c r="R21481">
        <v>635112</v>
      </c>
      <c r="S21481" t="s">
        <v>29</v>
      </c>
      <c r="T21481" t="b">
        <v>0</v>
      </c>
    </row>
    <row r="21482" spans="1:20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56</v>
      </c>
      <c r="G21482" s="1">
        <v>44566</v>
      </c>
      <c r="H21482" t="s">
        <v>21</v>
      </c>
      <c r="I21482" t="s">
        <v>43</v>
      </c>
      <c r="J21482" t="s">
        <v>13649</v>
      </c>
      <c r="K21482" t="s">
        <v>33</v>
      </c>
      <c r="L21482" t="s">
        <v>98</v>
      </c>
      <c r="M21482">
        <v>1</v>
      </c>
      <c r="N21482" t="s">
        <v>26</v>
      </c>
      <c r="O21482">
        <v>702</v>
      </c>
      <c r="P21482" t="s">
        <v>144</v>
      </c>
      <c r="Q21482" t="s">
        <v>145</v>
      </c>
      <c r="R21482">
        <v>380054</v>
      </c>
      <c r="S21482" t="s">
        <v>29</v>
      </c>
      <c r="T21482" t="b">
        <v>0</v>
      </c>
    </row>
    <row r="21483" spans="1:20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57</v>
      </c>
      <c r="G21483" s="1">
        <v>44566</v>
      </c>
      <c r="H21483" t="s">
        <v>21</v>
      </c>
      <c r="I21483" t="s">
        <v>22</v>
      </c>
      <c r="J21483" t="s">
        <v>543</v>
      </c>
      <c r="K21483" t="s">
        <v>24</v>
      </c>
      <c r="L21483" t="s">
        <v>109</v>
      </c>
      <c r="M21483">
        <v>1</v>
      </c>
      <c r="N21483" t="s">
        <v>26</v>
      </c>
      <c r="O21483">
        <v>399</v>
      </c>
      <c r="P21483" t="s">
        <v>2285</v>
      </c>
      <c r="Q21483" t="s">
        <v>41</v>
      </c>
      <c r="R21483">
        <v>734003</v>
      </c>
      <c r="S21483" t="s">
        <v>29</v>
      </c>
      <c r="T21483" t="b">
        <v>0</v>
      </c>
    </row>
    <row r="21484" spans="1:20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56</v>
      </c>
      <c r="G21484" s="1">
        <v>44566</v>
      </c>
      <c r="H21484" t="s">
        <v>21</v>
      </c>
      <c r="I21484" t="s">
        <v>52</v>
      </c>
      <c r="J21484" t="s">
        <v>63</v>
      </c>
      <c r="K21484" t="s">
        <v>24</v>
      </c>
      <c r="L21484" t="s">
        <v>45</v>
      </c>
      <c r="M21484">
        <v>1</v>
      </c>
      <c r="N21484" t="s">
        <v>26</v>
      </c>
      <c r="O21484">
        <v>399</v>
      </c>
      <c r="P21484" t="s">
        <v>90</v>
      </c>
      <c r="Q21484" t="s">
        <v>91</v>
      </c>
      <c r="R21484">
        <v>110059</v>
      </c>
      <c r="S21484" t="s">
        <v>29</v>
      </c>
      <c r="T21484" t="b">
        <v>0</v>
      </c>
    </row>
    <row r="21485" spans="1:20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57</v>
      </c>
      <c r="G21485" s="1">
        <v>44566</v>
      </c>
      <c r="H21485" t="s">
        <v>21</v>
      </c>
      <c r="I21485" t="s">
        <v>52</v>
      </c>
      <c r="J21485" t="s">
        <v>16886</v>
      </c>
      <c r="K21485" t="s">
        <v>24</v>
      </c>
      <c r="L21485" t="s">
        <v>66</v>
      </c>
      <c r="M21485">
        <v>1</v>
      </c>
      <c r="N21485" t="s">
        <v>26</v>
      </c>
      <c r="O21485">
        <v>431</v>
      </c>
      <c r="P21485" t="s">
        <v>8976</v>
      </c>
      <c r="Q21485" t="s">
        <v>70</v>
      </c>
      <c r="R21485">
        <v>533342</v>
      </c>
      <c r="S21485" t="s">
        <v>29</v>
      </c>
      <c r="T21485" t="b">
        <v>0</v>
      </c>
    </row>
    <row r="21486" spans="1:20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75</v>
      </c>
      <c r="G21486" s="1">
        <v>44566</v>
      </c>
      <c r="H21486" t="s">
        <v>21</v>
      </c>
      <c r="I21486" t="s">
        <v>43</v>
      </c>
      <c r="J21486" t="s">
        <v>26828</v>
      </c>
      <c r="K21486" t="s">
        <v>33</v>
      </c>
      <c r="L21486" t="s">
        <v>66</v>
      </c>
      <c r="M21486">
        <v>1</v>
      </c>
      <c r="N21486" t="s">
        <v>26</v>
      </c>
      <c r="O21486">
        <v>947</v>
      </c>
      <c r="P21486" t="s">
        <v>16502</v>
      </c>
      <c r="Q21486" t="s">
        <v>47</v>
      </c>
      <c r="R21486">
        <v>614905</v>
      </c>
      <c r="S21486" t="s">
        <v>29</v>
      </c>
      <c r="T21486" t="b">
        <v>0</v>
      </c>
    </row>
    <row r="21487" spans="1:20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57</v>
      </c>
      <c r="G21487" s="1">
        <v>44566</v>
      </c>
      <c r="H21487" t="s">
        <v>21</v>
      </c>
      <c r="I21487" t="s">
        <v>43</v>
      </c>
      <c r="J21487" t="s">
        <v>545</v>
      </c>
      <c r="K21487" t="s">
        <v>24</v>
      </c>
      <c r="L21487" t="s">
        <v>34</v>
      </c>
      <c r="M21487">
        <v>1</v>
      </c>
      <c r="N21487" t="s">
        <v>26</v>
      </c>
      <c r="O21487">
        <v>399</v>
      </c>
      <c r="P21487" t="s">
        <v>85</v>
      </c>
      <c r="Q21487" t="s">
        <v>86</v>
      </c>
      <c r="R21487">
        <v>500098</v>
      </c>
      <c r="S21487" t="s">
        <v>29</v>
      </c>
      <c r="T21487" t="b">
        <v>0</v>
      </c>
    </row>
    <row r="21488" spans="1:20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56</v>
      </c>
      <c r="G21488" s="1">
        <v>44566</v>
      </c>
      <c r="H21488" t="s">
        <v>21</v>
      </c>
      <c r="I21488" t="s">
        <v>43</v>
      </c>
      <c r="J21488" t="s">
        <v>1237</v>
      </c>
      <c r="K21488" t="s">
        <v>33</v>
      </c>
      <c r="L21488" t="s">
        <v>34</v>
      </c>
      <c r="M21488">
        <v>1</v>
      </c>
      <c r="N21488" t="s">
        <v>26</v>
      </c>
      <c r="O21488">
        <v>478</v>
      </c>
      <c r="P21488" t="s">
        <v>169</v>
      </c>
      <c r="Q21488" t="s">
        <v>56</v>
      </c>
      <c r="R21488">
        <v>411021</v>
      </c>
      <c r="S21488" t="s">
        <v>29</v>
      </c>
      <c r="T21488" t="b">
        <v>0</v>
      </c>
    </row>
    <row r="21489" spans="1:20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75</v>
      </c>
      <c r="G21489" s="1">
        <v>44566</v>
      </c>
      <c r="H21489" t="s">
        <v>21</v>
      </c>
      <c r="I21489" t="s">
        <v>57</v>
      </c>
      <c r="J21489" t="s">
        <v>5928</v>
      </c>
      <c r="K21489" t="s">
        <v>54</v>
      </c>
      <c r="L21489" t="s">
        <v>109</v>
      </c>
      <c r="M21489">
        <v>1</v>
      </c>
      <c r="N21489" t="s">
        <v>26</v>
      </c>
      <c r="O21489">
        <v>885</v>
      </c>
      <c r="P21489" t="s">
        <v>903</v>
      </c>
      <c r="Q21489" t="s">
        <v>86</v>
      </c>
      <c r="R21489">
        <v>506244</v>
      </c>
      <c r="S21489" t="s">
        <v>29</v>
      </c>
      <c r="T21489" t="b">
        <v>0</v>
      </c>
    </row>
    <row r="21490" spans="1:20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56</v>
      </c>
      <c r="G21490" s="1">
        <v>44566</v>
      </c>
      <c r="H21490" t="s">
        <v>21</v>
      </c>
      <c r="I21490" t="s">
        <v>22</v>
      </c>
      <c r="J21490" t="s">
        <v>490</v>
      </c>
      <c r="K21490" t="s">
        <v>33</v>
      </c>
      <c r="L21490" t="s">
        <v>39</v>
      </c>
      <c r="M21490">
        <v>1</v>
      </c>
      <c r="N21490" t="s">
        <v>26</v>
      </c>
      <c r="O21490">
        <v>696</v>
      </c>
      <c r="P21490" t="s">
        <v>7159</v>
      </c>
      <c r="Q21490" t="s">
        <v>145</v>
      </c>
      <c r="R21490">
        <v>370201</v>
      </c>
      <c r="S21490" t="s">
        <v>29</v>
      </c>
      <c r="T21490" t="b">
        <v>0</v>
      </c>
    </row>
    <row r="21491" spans="1:20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56</v>
      </c>
      <c r="G21491" s="1">
        <v>44566</v>
      </c>
      <c r="H21491" t="s">
        <v>21</v>
      </c>
      <c r="I21491" t="s">
        <v>22</v>
      </c>
      <c r="J21491" t="s">
        <v>2195</v>
      </c>
      <c r="K21491" t="s">
        <v>54</v>
      </c>
      <c r="L21491" t="s">
        <v>39</v>
      </c>
      <c r="M21491">
        <v>1</v>
      </c>
      <c r="N21491" t="s">
        <v>26</v>
      </c>
      <c r="O21491">
        <v>792</v>
      </c>
      <c r="P21491" t="s">
        <v>103</v>
      </c>
      <c r="Q21491" t="s">
        <v>56</v>
      </c>
      <c r="R21491">
        <v>400058</v>
      </c>
      <c r="S21491" t="s">
        <v>29</v>
      </c>
      <c r="T21491" t="b">
        <v>0</v>
      </c>
    </row>
    <row r="21492" spans="1:20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56</v>
      </c>
      <c r="G21492" s="1">
        <v>44566</v>
      </c>
      <c r="H21492" t="s">
        <v>21</v>
      </c>
      <c r="I21492" t="s">
        <v>62</v>
      </c>
      <c r="J21492" t="s">
        <v>2542</v>
      </c>
      <c r="K21492" t="s">
        <v>33</v>
      </c>
      <c r="L21492" t="s">
        <v>25</v>
      </c>
      <c r="M21492">
        <v>1</v>
      </c>
      <c r="N21492" t="s">
        <v>26</v>
      </c>
      <c r="O21492">
        <v>899</v>
      </c>
      <c r="P21492" t="s">
        <v>2532</v>
      </c>
      <c r="Q21492" t="s">
        <v>70</v>
      </c>
      <c r="R21492">
        <v>516001</v>
      </c>
      <c r="S21492" t="s">
        <v>29</v>
      </c>
      <c r="T21492" t="b">
        <v>0</v>
      </c>
    </row>
    <row r="21493" spans="1:20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56</v>
      </c>
      <c r="G21493" s="1">
        <v>44566</v>
      </c>
      <c r="H21493" t="s">
        <v>21</v>
      </c>
      <c r="I21493" t="s">
        <v>62</v>
      </c>
      <c r="J21493" t="s">
        <v>2773</v>
      </c>
      <c r="K21493" t="s">
        <v>24</v>
      </c>
      <c r="L21493" t="s">
        <v>34</v>
      </c>
      <c r="M21493">
        <v>1</v>
      </c>
      <c r="N21493" t="s">
        <v>26</v>
      </c>
      <c r="O21493">
        <v>459</v>
      </c>
      <c r="P21493" t="s">
        <v>85</v>
      </c>
      <c r="Q21493" t="s">
        <v>86</v>
      </c>
      <c r="R21493">
        <v>500090</v>
      </c>
      <c r="S21493" t="s">
        <v>29</v>
      </c>
      <c r="T21493" t="b">
        <v>0</v>
      </c>
    </row>
    <row r="21494" spans="1:20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57</v>
      </c>
      <c r="G21494" s="1">
        <v>44566</v>
      </c>
      <c r="H21494" t="s">
        <v>21</v>
      </c>
      <c r="I21494" t="s">
        <v>22</v>
      </c>
      <c r="J21494" t="s">
        <v>6271</v>
      </c>
      <c r="K21494" t="s">
        <v>24</v>
      </c>
      <c r="L21494" t="s">
        <v>109</v>
      </c>
      <c r="M21494">
        <v>1</v>
      </c>
      <c r="N21494" t="s">
        <v>26</v>
      </c>
      <c r="O21494">
        <v>499</v>
      </c>
      <c r="P21494" t="s">
        <v>254</v>
      </c>
      <c r="Q21494" t="s">
        <v>60</v>
      </c>
      <c r="R21494">
        <v>560103</v>
      </c>
      <c r="S21494" t="s">
        <v>29</v>
      </c>
      <c r="T21494" t="b">
        <v>0</v>
      </c>
    </row>
    <row r="21495" spans="1:20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57</v>
      </c>
      <c r="G21495" s="1">
        <v>44566</v>
      </c>
      <c r="H21495" t="s">
        <v>21</v>
      </c>
      <c r="I21495" t="s">
        <v>22</v>
      </c>
      <c r="J21495" t="s">
        <v>4095</v>
      </c>
      <c r="K21495" t="s">
        <v>24</v>
      </c>
      <c r="L21495" t="s">
        <v>66</v>
      </c>
      <c r="M21495">
        <v>1</v>
      </c>
      <c r="N21495" t="s">
        <v>26</v>
      </c>
      <c r="O21495">
        <v>698</v>
      </c>
      <c r="P21495" t="s">
        <v>23327</v>
      </c>
      <c r="Q21495" t="s">
        <v>47</v>
      </c>
      <c r="R21495">
        <v>625531</v>
      </c>
      <c r="S21495" t="s">
        <v>29</v>
      </c>
      <c r="T21495" t="b">
        <v>0</v>
      </c>
    </row>
    <row r="21496" spans="1:20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57</v>
      </c>
      <c r="G21496" s="1">
        <v>44566</v>
      </c>
      <c r="H21496" t="s">
        <v>21</v>
      </c>
      <c r="I21496" t="s">
        <v>43</v>
      </c>
      <c r="J21496" t="s">
        <v>3329</v>
      </c>
      <c r="K21496" t="s">
        <v>33</v>
      </c>
      <c r="L21496" t="s">
        <v>98</v>
      </c>
      <c r="M21496">
        <v>1</v>
      </c>
      <c r="N21496" t="s">
        <v>26</v>
      </c>
      <c r="O21496">
        <v>1523</v>
      </c>
      <c r="P21496" t="s">
        <v>972</v>
      </c>
      <c r="Q21496" t="s">
        <v>247</v>
      </c>
      <c r="R21496">
        <v>812001</v>
      </c>
      <c r="S21496" t="s">
        <v>29</v>
      </c>
      <c r="T21496" t="b">
        <v>0</v>
      </c>
    </row>
    <row r="21497" spans="1:20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56</v>
      </c>
      <c r="G21497" s="1">
        <v>44566</v>
      </c>
      <c r="H21497" t="s">
        <v>21</v>
      </c>
      <c r="I21497" t="s">
        <v>88</v>
      </c>
      <c r="J21497" t="s">
        <v>8193</v>
      </c>
      <c r="K21497" t="s">
        <v>24</v>
      </c>
      <c r="L21497" t="s">
        <v>66</v>
      </c>
      <c r="M21497">
        <v>1</v>
      </c>
      <c r="N21497" t="s">
        <v>26</v>
      </c>
      <c r="O21497">
        <v>399</v>
      </c>
      <c r="P21497" t="s">
        <v>3724</v>
      </c>
      <c r="Q21497" t="s">
        <v>100</v>
      </c>
      <c r="R21497">
        <v>302039</v>
      </c>
      <c r="S21497" t="s">
        <v>29</v>
      </c>
      <c r="T21497" t="b">
        <v>0</v>
      </c>
    </row>
    <row r="21498" spans="1:20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75</v>
      </c>
      <c r="G21498" s="1">
        <v>44566</v>
      </c>
      <c r="H21498" t="s">
        <v>21</v>
      </c>
      <c r="I21498" t="s">
        <v>52</v>
      </c>
      <c r="J21498" t="s">
        <v>17171</v>
      </c>
      <c r="K21498" t="s">
        <v>24</v>
      </c>
      <c r="L21498" t="s">
        <v>109</v>
      </c>
      <c r="M21498">
        <v>1</v>
      </c>
      <c r="N21498" t="s">
        <v>26</v>
      </c>
      <c r="O21498">
        <v>459</v>
      </c>
      <c r="P21498" t="s">
        <v>969</v>
      </c>
      <c r="Q21498" t="s">
        <v>56</v>
      </c>
      <c r="R21498">
        <v>413002</v>
      </c>
      <c r="S21498" t="s">
        <v>29</v>
      </c>
      <c r="T21498" t="b">
        <v>0</v>
      </c>
    </row>
    <row r="21499" spans="1:20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57</v>
      </c>
      <c r="G21499" s="1">
        <v>44566</v>
      </c>
      <c r="H21499" t="s">
        <v>21</v>
      </c>
      <c r="I21499" t="s">
        <v>57</v>
      </c>
      <c r="J21499" t="s">
        <v>476</v>
      </c>
      <c r="K21499" t="s">
        <v>24</v>
      </c>
      <c r="L21499" t="s">
        <v>34</v>
      </c>
      <c r="M21499">
        <v>1</v>
      </c>
      <c r="N21499" t="s">
        <v>26</v>
      </c>
      <c r="O21499">
        <v>399</v>
      </c>
      <c r="P21499" t="s">
        <v>2334</v>
      </c>
      <c r="Q21499" t="s">
        <v>111</v>
      </c>
      <c r="R21499">
        <v>273001</v>
      </c>
      <c r="S21499" t="s">
        <v>29</v>
      </c>
      <c r="T21499" t="b">
        <v>0</v>
      </c>
    </row>
    <row r="21500" spans="1:20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56</v>
      </c>
      <c r="G21500" s="1">
        <v>44566</v>
      </c>
      <c r="H21500" t="s">
        <v>21</v>
      </c>
      <c r="I21500" t="s">
        <v>43</v>
      </c>
      <c r="J21500" t="s">
        <v>11267</v>
      </c>
      <c r="K21500" t="s">
        <v>54</v>
      </c>
      <c r="L21500" t="s">
        <v>25</v>
      </c>
      <c r="M21500">
        <v>1</v>
      </c>
      <c r="N21500" t="s">
        <v>26</v>
      </c>
      <c r="O21500">
        <v>715</v>
      </c>
      <c r="P21500" t="s">
        <v>90</v>
      </c>
      <c r="Q21500" t="s">
        <v>91</v>
      </c>
      <c r="R21500">
        <v>110081</v>
      </c>
      <c r="S21500" t="s">
        <v>29</v>
      </c>
      <c r="T21500" t="b">
        <v>0</v>
      </c>
    </row>
    <row r="21501" spans="1:20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75</v>
      </c>
      <c r="G21501" s="1">
        <v>44566</v>
      </c>
      <c r="H21501" t="s">
        <v>21</v>
      </c>
      <c r="I21501" t="s">
        <v>22</v>
      </c>
      <c r="J21501" t="s">
        <v>492</v>
      </c>
      <c r="K21501" t="s">
        <v>54</v>
      </c>
      <c r="L21501" t="s">
        <v>25</v>
      </c>
      <c r="M21501">
        <v>1</v>
      </c>
      <c r="N21501" t="s">
        <v>26</v>
      </c>
      <c r="O21501">
        <v>885</v>
      </c>
      <c r="P21501" t="s">
        <v>59</v>
      </c>
      <c r="Q21501" t="s">
        <v>60</v>
      </c>
      <c r="R21501">
        <v>560100</v>
      </c>
      <c r="S21501" t="s">
        <v>29</v>
      </c>
      <c r="T21501" t="b">
        <v>0</v>
      </c>
    </row>
    <row r="21502" spans="1:20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56</v>
      </c>
      <c r="G21502" s="1">
        <v>44566</v>
      </c>
      <c r="H21502" t="s">
        <v>21</v>
      </c>
      <c r="I21502" t="s">
        <v>43</v>
      </c>
      <c r="J21502" t="s">
        <v>2386</v>
      </c>
      <c r="K21502" t="s">
        <v>24</v>
      </c>
      <c r="L21502" t="s">
        <v>34</v>
      </c>
      <c r="M21502">
        <v>1</v>
      </c>
      <c r="N21502" t="s">
        <v>26</v>
      </c>
      <c r="O21502">
        <v>457</v>
      </c>
      <c r="P21502" t="s">
        <v>13712</v>
      </c>
      <c r="Q21502" t="s">
        <v>47</v>
      </c>
      <c r="R21502">
        <v>603103</v>
      </c>
      <c r="S21502" t="s">
        <v>29</v>
      </c>
      <c r="T21502" t="b">
        <v>0</v>
      </c>
    </row>
    <row r="21503" spans="1:20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75</v>
      </c>
      <c r="G21503" s="1">
        <v>44566</v>
      </c>
      <c r="H21503" t="s">
        <v>21</v>
      </c>
      <c r="I21503" t="s">
        <v>52</v>
      </c>
      <c r="J21503" t="s">
        <v>26844</v>
      </c>
      <c r="K21503" t="s">
        <v>24</v>
      </c>
      <c r="L21503" t="s">
        <v>109</v>
      </c>
      <c r="M21503">
        <v>1</v>
      </c>
      <c r="N21503" t="s">
        <v>26</v>
      </c>
      <c r="O21503">
        <v>347</v>
      </c>
      <c r="P21503" t="s">
        <v>190</v>
      </c>
      <c r="Q21503" t="s">
        <v>60</v>
      </c>
      <c r="R21503">
        <v>576101</v>
      </c>
      <c r="S21503" t="s">
        <v>29</v>
      </c>
      <c r="T21503" t="b">
        <v>0</v>
      </c>
    </row>
    <row r="21504" spans="1:20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57</v>
      </c>
      <c r="G21504" s="1">
        <v>44566</v>
      </c>
      <c r="H21504" t="s">
        <v>21</v>
      </c>
      <c r="I21504" t="s">
        <v>43</v>
      </c>
      <c r="J21504" t="s">
        <v>26845</v>
      </c>
      <c r="K21504" t="s">
        <v>24</v>
      </c>
      <c r="L21504" t="s">
        <v>66</v>
      </c>
      <c r="M21504">
        <v>1</v>
      </c>
      <c r="N21504" t="s">
        <v>26</v>
      </c>
      <c r="O21504">
        <v>349</v>
      </c>
      <c r="P21504" t="s">
        <v>85</v>
      </c>
      <c r="Q21504" t="s">
        <v>86</v>
      </c>
      <c r="R21504">
        <v>500053</v>
      </c>
      <c r="S21504" t="s">
        <v>29</v>
      </c>
      <c r="T21504" t="b">
        <v>0</v>
      </c>
    </row>
    <row r="21505" spans="1:20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56</v>
      </c>
      <c r="G21505" s="1">
        <v>44566</v>
      </c>
      <c r="H21505" t="s">
        <v>21</v>
      </c>
      <c r="I21505" t="s">
        <v>22</v>
      </c>
      <c r="J21505" t="s">
        <v>3778</v>
      </c>
      <c r="K21505" t="s">
        <v>33</v>
      </c>
      <c r="L21505" t="s">
        <v>39</v>
      </c>
      <c r="M21505">
        <v>1</v>
      </c>
      <c r="N21505" t="s">
        <v>26</v>
      </c>
      <c r="O21505">
        <v>922</v>
      </c>
      <c r="P21505" t="s">
        <v>90</v>
      </c>
      <c r="Q21505" t="s">
        <v>91</v>
      </c>
      <c r="R21505">
        <v>110059</v>
      </c>
      <c r="S21505" t="s">
        <v>29</v>
      </c>
      <c r="T21505" t="b">
        <v>0</v>
      </c>
    </row>
    <row r="21506" spans="1:20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57</v>
      </c>
      <c r="G21506" s="1">
        <v>44566</v>
      </c>
      <c r="H21506" t="s">
        <v>21</v>
      </c>
      <c r="I21506" t="s">
        <v>22</v>
      </c>
      <c r="J21506" t="s">
        <v>2761</v>
      </c>
      <c r="K21506" t="s">
        <v>54</v>
      </c>
      <c r="L21506" t="s">
        <v>39</v>
      </c>
      <c r="M21506">
        <v>1</v>
      </c>
      <c r="N21506" t="s">
        <v>26</v>
      </c>
      <c r="O21506">
        <v>735</v>
      </c>
      <c r="P21506" t="s">
        <v>753</v>
      </c>
      <c r="Q21506" t="s">
        <v>95</v>
      </c>
      <c r="R21506">
        <v>751019</v>
      </c>
      <c r="S21506" t="s">
        <v>29</v>
      </c>
      <c r="T21506" t="b">
        <v>0</v>
      </c>
    </row>
    <row r="21507" spans="1:20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75</v>
      </c>
      <c r="G21507" s="1">
        <v>44566</v>
      </c>
      <c r="H21507" t="s">
        <v>21</v>
      </c>
      <c r="I21507" t="s">
        <v>52</v>
      </c>
      <c r="J21507" t="s">
        <v>2989</v>
      </c>
      <c r="K21507" t="s">
        <v>33</v>
      </c>
      <c r="L21507" t="s">
        <v>45</v>
      </c>
      <c r="M21507">
        <v>1</v>
      </c>
      <c r="N21507" t="s">
        <v>26</v>
      </c>
      <c r="O21507">
        <v>560</v>
      </c>
      <c r="P21507" t="s">
        <v>103</v>
      </c>
      <c r="Q21507" t="s">
        <v>56</v>
      </c>
      <c r="R21507">
        <v>400101</v>
      </c>
      <c r="S21507" t="s">
        <v>29</v>
      </c>
      <c r="T21507" t="b">
        <v>0</v>
      </c>
    </row>
    <row r="21508" spans="1:20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57</v>
      </c>
      <c r="G21508" s="1">
        <v>44566</v>
      </c>
      <c r="H21508" t="s">
        <v>21</v>
      </c>
      <c r="I21508" t="s">
        <v>43</v>
      </c>
      <c r="J21508" t="s">
        <v>26850</v>
      </c>
      <c r="K21508" t="s">
        <v>24</v>
      </c>
      <c r="L21508" t="s">
        <v>34</v>
      </c>
      <c r="M21508">
        <v>1</v>
      </c>
      <c r="N21508" t="s">
        <v>26</v>
      </c>
      <c r="O21508">
        <v>291</v>
      </c>
      <c r="P21508" t="s">
        <v>1654</v>
      </c>
      <c r="Q21508" t="s">
        <v>28</v>
      </c>
      <c r="R21508">
        <v>141004</v>
      </c>
      <c r="S21508" t="s">
        <v>29</v>
      </c>
      <c r="T21508" t="b">
        <v>0</v>
      </c>
    </row>
    <row r="21509" spans="1:20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57</v>
      </c>
      <c r="G21509" s="1">
        <v>44566</v>
      </c>
      <c r="H21509" t="s">
        <v>21</v>
      </c>
      <c r="I21509" t="s">
        <v>22</v>
      </c>
      <c r="J21509" t="s">
        <v>3457</v>
      </c>
      <c r="K21509" t="s">
        <v>33</v>
      </c>
      <c r="L21509" t="s">
        <v>45</v>
      </c>
      <c r="M21509">
        <v>1</v>
      </c>
      <c r="N21509" t="s">
        <v>26</v>
      </c>
      <c r="O21509">
        <v>671</v>
      </c>
      <c r="P21509" t="s">
        <v>169</v>
      </c>
      <c r="Q21509" t="s">
        <v>56</v>
      </c>
      <c r="R21509">
        <v>412308</v>
      </c>
      <c r="S21509" t="s">
        <v>29</v>
      </c>
      <c r="T21509" t="b">
        <v>0</v>
      </c>
    </row>
    <row r="21510" spans="1:20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75</v>
      </c>
      <c r="G21510" s="1">
        <v>44566</v>
      </c>
      <c r="H21510" t="s">
        <v>21</v>
      </c>
      <c r="I21510" t="s">
        <v>52</v>
      </c>
      <c r="J21510" t="s">
        <v>8750</v>
      </c>
      <c r="K21510" t="s">
        <v>75</v>
      </c>
      <c r="L21510" t="s">
        <v>34</v>
      </c>
      <c r="M21510">
        <v>1</v>
      </c>
      <c r="N21510" t="s">
        <v>26</v>
      </c>
      <c r="O21510">
        <v>338</v>
      </c>
      <c r="P21510" t="s">
        <v>510</v>
      </c>
      <c r="Q21510" t="s">
        <v>41</v>
      </c>
      <c r="R21510">
        <v>700099</v>
      </c>
      <c r="S21510" t="s">
        <v>29</v>
      </c>
      <c r="T21510" t="b">
        <v>0</v>
      </c>
    </row>
    <row r="21511" spans="1:20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56</v>
      </c>
      <c r="G21511" s="1">
        <v>44566</v>
      </c>
      <c r="H21511" t="s">
        <v>21</v>
      </c>
      <c r="I21511" t="s">
        <v>52</v>
      </c>
      <c r="J21511" t="s">
        <v>2567</v>
      </c>
      <c r="K21511" t="s">
        <v>33</v>
      </c>
      <c r="L21511" t="s">
        <v>109</v>
      </c>
      <c r="M21511">
        <v>1</v>
      </c>
      <c r="N21511" t="s">
        <v>26</v>
      </c>
      <c r="O21511">
        <v>824</v>
      </c>
      <c r="P21511" t="s">
        <v>135</v>
      </c>
      <c r="Q21511" t="s">
        <v>47</v>
      </c>
      <c r="R21511">
        <v>600100</v>
      </c>
      <c r="S21511" t="s">
        <v>29</v>
      </c>
      <c r="T21511" t="b">
        <v>0</v>
      </c>
    </row>
    <row r="21512" spans="1:20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75</v>
      </c>
      <c r="G21512" s="1">
        <v>44566</v>
      </c>
      <c r="H21512" t="s">
        <v>21</v>
      </c>
      <c r="I21512" t="s">
        <v>43</v>
      </c>
      <c r="J21512" t="s">
        <v>587</v>
      </c>
      <c r="K21512" t="s">
        <v>33</v>
      </c>
      <c r="L21512" t="s">
        <v>109</v>
      </c>
      <c r="M21512">
        <v>1</v>
      </c>
      <c r="N21512" t="s">
        <v>26</v>
      </c>
      <c r="O21512">
        <v>654</v>
      </c>
      <c r="P21512" t="s">
        <v>5810</v>
      </c>
      <c r="Q21512" t="s">
        <v>100</v>
      </c>
      <c r="R21512">
        <v>302017</v>
      </c>
      <c r="S21512" t="s">
        <v>29</v>
      </c>
      <c r="T21512" t="b">
        <v>0</v>
      </c>
    </row>
    <row r="21513" spans="1:20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56</v>
      </c>
      <c r="G21513" s="1">
        <v>44566</v>
      </c>
      <c r="H21513" t="s">
        <v>21</v>
      </c>
      <c r="I21513" t="s">
        <v>52</v>
      </c>
      <c r="J21513" t="s">
        <v>8477</v>
      </c>
      <c r="K21513" t="s">
        <v>33</v>
      </c>
      <c r="L21513" t="s">
        <v>66</v>
      </c>
      <c r="M21513">
        <v>1</v>
      </c>
      <c r="N21513" t="s">
        <v>26</v>
      </c>
      <c r="O21513">
        <v>582</v>
      </c>
      <c r="P21513" t="s">
        <v>5108</v>
      </c>
      <c r="Q21513" t="s">
        <v>36</v>
      </c>
      <c r="R21513">
        <v>122103</v>
      </c>
      <c r="S21513" t="s">
        <v>29</v>
      </c>
      <c r="T21513" t="b">
        <v>0</v>
      </c>
    </row>
    <row r="21514" spans="1:20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56</v>
      </c>
      <c r="G21514" s="1">
        <v>44566</v>
      </c>
      <c r="H21514" t="s">
        <v>21</v>
      </c>
      <c r="I21514" t="s">
        <v>43</v>
      </c>
      <c r="J21514" t="s">
        <v>22432</v>
      </c>
      <c r="K21514" t="s">
        <v>33</v>
      </c>
      <c r="L21514" t="s">
        <v>34</v>
      </c>
      <c r="M21514">
        <v>1</v>
      </c>
      <c r="N21514" t="s">
        <v>26</v>
      </c>
      <c r="O21514">
        <v>1138</v>
      </c>
      <c r="P21514" t="s">
        <v>500</v>
      </c>
      <c r="Q21514" t="s">
        <v>111</v>
      </c>
      <c r="R21514">
        <v>250110</v>
      </c>
      <c r="S21514" t="s">
        <v>29</v>
      </c>
      <c r="T21514" t="b">
        <v>0</v>
      </c>
    </row>
    <row r="21515" spans="1:20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56</v>
      </c>
      <c r="G21515" s="1">
        <v>44566</v>
      </c>
      <c r="H21515" t="s">
        <v>21</v>
      </c>
      <c r="I21515" t="s">
        <v>43</v>
      </c>
      <c r="J21515" t="s">
        <v>7358</v>
      </c>
      <c r="K21515" t="s">
        <v>24</v>
      </c>
      <c r="L21515" t="s">
        <v>25</v>
      </c>
      <c r="M21515">
        <v>1</v>
      </c>
      <c r="N21515" t="s">
        <v>26</v>
      </c>
      <c r="O21515">
        <v>518</v>
      </c>
      <c r="P21515" t="s">
        <v>169</v>
      </c>
      <c r="Q21515" t="s">
        <v>56</v>
      </c>
      <c r="R21515">
        <v>412207</v>
      </c>
      <c r="S21515" t="s">
        <v>29</v>
      </c>
      <c r="T21515" t="b">
        <v>0</v>
      </c>
    </row>
    <row r="21516" spans="1:20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57</v>
      </c>
      <c r="G21516" s="1">
        <v>44566</v>
      </c>
      <c r="H21516" t="s">
        <v>21</v>
      </c>
      <c r="I21516" t="s">
        <v>22</v>
      </c>
      <c r="J21516" t="s">
        <v>5000</v>
      </c>
      <c r="K21516" t="s">
        <v>33</v>
      </c>
      <c r="L21516" t="s">
        <v>66</v>
      </c>
      <c r="M21516">
        <v>1</v>
      </c>
      <c r="N21516" t="s">
        <v>26</v>
      </c>
      <c r="O21516">
        <v>573</v>
      </c>
      <c r="P21516" t="s">
        <v>2196</v>
      </c>
      <c r="Q21516" t="s">
        <v>60</v>
      </c>
      <c r="R21516">
        <v>573201</v>
      </c>
      <c r="S21516" t="s">
        <v>29</v>
      </c>
      <c r="T21516" t="b">
        <v>0</v>
      </c>
    </row>
    <row r="21517" spans="1:20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75</v>
      </c>
      <c r="G21517" s="1">
        <v>44566</v>
      </c>
      <c r="H21517" t="s">
        <v>21</v>
      </c>
      <c r="I21517" t="s">
        <v>22</v>
      </c>
      <c r="J21517" t="s">
        <v>3045</v>
      </c>
      <c r="K21517" t="s">
        <v>33</v>
      </c>
      <c r="L21517" t="s">
        <v>39</v>
      </c>
      <c r="M21517">
        <v>1</v>
      </c>
      <c r="N21517" t="s">
        <v>26</v>
      </c>
      <c r="O21517">
        <v>999</v>
      </c>
      <c r="P21517" t="s">
        <v>230</v>
      </c>
      <c r="Q21517" t="s">
        <v>56</v>
      </c>
      <c r="R21517">
        <v>421306</v>
      </c>
      <c r="S21517" t="s">
        <v>29</v>
      </c>
      <c r="T21517" t="b">
        <v>0</v>
      </c>
    </row>
    <row r="21518" spans="1:20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57</v>
      </c>
      <c r="G21518" s="1">
        <v>44566</v>
      </c>
      <c r="H21518" t="s">
        <v>21</v>
      </c>
      <c r="I21518" t="s">
        <v>43</v>
      </c>
      <c r="J21518" t="s">
        <v>895</v>
      </c>
      <c r="K21518" t="s">
        <v>24</v>
      </c>
      <c r="L21518" t="s">
        <v>39</v>
      </c>
      <c r="M21518">
        <v>1</v>
      </c>
      <c r="N21518" t="s">
        <v>26</v>
      </c>
      <c r="O21518">
        <v>449</v>
      </c>
      <c r="P21518" t="s">
        <v>7206</v>
      </c>
      <c r="Q21518" t="s">
        <v>111</v>
      </c>
      <c r="R21518">
        <v>205001</v>
      </c>
      <c r="S21518" t="s">
        <v>29</v>
      </c>
      <c r="T21518" t="b">
        <v>0</v>
      </c>
    </row>
    <row r="21519" spans="1:20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57</v>
      </c>
      <c r="G21519" s="1">
        <v>44566</v>
      </c>
      <c r="H21519" t="s">
        <v>21</v>
      </c>
      <c r="I21519" t="s">
        <v>22</v>
      </c>
      <c r="J21519" t="s">
        <v>5219</v>
      </c>
      <c r="K21519" t="s">
        <v>509</v>
      </c>
      <c r="L21519" t="s">
        <v>34</v>
      </c>
      <c r="M21519">
        <v>1</v>
      </c>
      <c r="N21519" t="s">
        <v>26</v>
      </c>
      <c r="O21519">
        <v>855</v>
      </c>
      <c r="P21519" t="s">
        <v>85</v>
      </c>
      <c r="Q21519" t="s">
        <v>86</v>
      </c>
      <c r="R21519">
        <v>500038</v>
      </c>
      <c r="S21519" t="s">
        <v>29</v>
      </c>
      <c r="T21519" t="b">
        <v>0</v>
      </c>
    </row>
    <row r="21520" spans="1:20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57</v>
      </c>
      <c r="G21520" s="1">
        <v>44566</v>
      </c>
      <c r="H21520" t="s">
        <v>228</v>
      </c>
      <c r="I21520" t="s">
        <v>22</v>
      </c>
      <c r="J21520" t="s">
        <v>630</v>
      </c>
      <c r="K21520" t="s">
        <v>33</v>
      </c>
      <c r="L21520" t="s">
        <v>98</v>
      </c>
      <c r="M21520">
        <v>1</v>
      </c>
      <c r="N21520" t="s">
        <v>26</v>
      </c>
      <c r="O21520">
        <v>589</v>
      </c>
      <c r="P21520" t="s">
        <v>26863</v>
      </c>
      <c r="Q21520" t="s">
        <v>238</v>
      </c>
      <c r="R21520">
        <v>825101</v>
      </c>
      <c r="S21520" t="s">
        <v>29</v>
      </c>
      <c r="T21520" t="b">
        <v>0</v>
      </c>
    </row>
    <row r="21521" spans="1:20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56</v>
      </c>
      <c r="G21521" s="1">
        <v>44566</v>
      </c>
      <c r="H21521" t="s">
        <v>21</v>
      </c>
      <c r="I21521" t="s">
        <v>31</v>
      </c>
      <c r="J21521" t="s">
        <v>8283</v>
      </c>
      <c r="K21521" t="s">
        <v>75</v>
      </c>
      <c r="L21521" t="s">
        <v>34</v>
      </c>
      <c r="M21521">
        <v>1</v>
      </c>
      <c r="N21521" t="s">
        <v>26</v>
      </c>
      <c r="O21521">
        <v>487</v>
      </c>
      <c r="P21521" t="s">
        <v>90</v>
      </c>
      <c r="Q21521" t="s">
        <v>91</v>
      </c>
      <c r="R21521">
        <v>110025</v>
      </c>
      <c r="S21521" t="s">
        <v>29</v>
      </c>
      <c r="T21521" t="b">
        <v>0</v>
      </c>
    </row>
    <row r="21522" spans="1:20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56</v>
      </c>
      <c r="G21522" s="1">
        <v>44566</v>
      </c>
      <c r="H21522" t="s">
        <v>21</v>
      </c>
      <c r="I21522" t="s">
        <v>43</v>
      </c>
      <c r="J21522" t="s">
        <v>2477</v>
      </c>
      <c r="K21522" t="s">
        <v>33</v>
      </c>
      <c r="L21522" t="s">
        <v>39</v>
      </c>
      <c r="M21522">
        <v>1</v>
      </c>
      <c r="N21522" t="s">
        <v>26</v>
      </c>
      <c r="O21522">
        <v>1238</v>
      </c>
      <c r="P21522" t="s">
        <v>8671</v>
      </c>
      <c r="Q21522" t="s">
        <v>73</v>
      </c>
      <c r="R21522">
        <v>680519</v>
      </c>
      <c r="S21522" t="s">
        <v>29</v>
      </c>
      <c r="T21522" t="b">
        <v>0</v>
      </c>
    </row>
    <row r="21523" spans="1:20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56</v>
      </c>
      <c r="G21523" s="1">
        <v>44566</v>
      </c>
      <c r="H21523" t="s">
        <v>21</v>
      </c>
      <c r="I21523" t="s">
        <v>43</v>
      </c>
      <c r="J21523" t="s">
        <v>415</v>
      </c>
      <c r="K21523" t="s">
        <v>33</v>
      </c>
      <c r="L21523" t="s">
        <v>45</v>
      </c>
      <c r="M21523">
        <v>1</v>
      </c>
      <c r="N21523" t="s">
        <v>26</v>
      </c>
      <c r="O21523">
        <v>1125</v>
      </c>
      <c r="P21523" t="s">
        <v>1897</v>
      </c>
      <c r="Q21523" t="s">
        <v>311</v>
      </c>
      <c r="R21523">
        <v>176310</v>
      </c>
      <c r="S21523" t="s">
        <v>29</v>
      </c>
      <c r="T21523" t="b">
        <v>0</v>
      </c>
    </row>
    <row r="21524" spans="1:20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75</v>
      </c>
      <c r="G21524" s="1">
        <v>44566</v>
      </c>
      <c r="H21524" t="s">
        <v>21</v>
      </c>
      <c r="I21524" t="s">
        <v>22</v>
      </c>
      <c r="J21524" t="s">
        <v>26868</v>
      </c>
      <c r="K21524" t="s">
        <v>24</v>
      </c>
      <c r="L21524" t="s">
        <v>25</v>
      </c>
      <c r="M21524">
        <v>1</v>
      </c>
      <c r="N21524" t="s">
        <v>26</v>
      </c>
      <c r="O21524">
        <v>330</v>
      </c>
      <c r="P21524" t="s">
        <v>135</v>
      </c>
      <c r="Q21524" t="s">
        <v>47</v>
      </c>
      <c r="R21524">
        <v>600017</v>
      </c>
      <c r="S21524" t="s">
        <v>29</v>
      </c>
      <c r="T21524" t="b">
        <v>0</v>
      </c>
    </row>
    <row r="21525" spans="1:20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56</v>
      </c>
      <c r="G21525" s="1">
        <v>44566</v>
      </c>
      <c r="H21525" t="s">
        <v>21</v>
      </c>
      <c r="I21525" t="s">
        <v>43</v>
      </c>
      <c r="J21525" t="s">
        <v>1371</v>
      </c>
      <c r="K21525" t="s">
        <v>54</v>
      </c>
      <c r="L21525" t="s">
        <v>34</v>
      </c>
      <c r="M21525">
        <v>1</v>
      </c>
      <c r="N21525" t="s">
        <v>26</v>
      </c>
      <c r="O21525">
        <v>743</v>
      </c>
      <c r="P21525" t="s">
        <v>169</v>
      </c>
      <c r="Q21525" t="s">
        <v>56</v>
      </c>
      <c r="R21525">
        <v>411021</v>
      </c>
      <c r="S21525" t="s">
        <v>29</v>
      </c>
      <c r="T21525" t="b">
        <v>0</v>
      </c>
    </row>
    <row r="21526" spans="1:20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56</v>
      </c>
      <c r="G21526" s="1">
        <v>44566</v>
      </c>
      <c r="H21526" t="s">
        <v>21</v>
      </c>
      <c r="I21526" t="s">
        <v>31</v>
      </c>
      <c r="J21526" t="s">
        <v>26871</v>
      </c>
      <c r="K21526" t="s">
        <v>75</v>
      </c>
      <c r="L21526" t="s">
        <v>66</v>
      </c>
      <c r="M21526">
        <v>1</v>
      </c>
      <c r="N21526" t="s">
        <v>26</v>
      </c>
      <c r="O21526">
        <v>625</v>
      </c>
      <c r="P21526" t="s">
        <v>169</v>
      </c>
      <c r="Q21526" t="s">
        <v>56</v>
      </c>
      <c r="R21526">
        <v>411038</v>
      </c>
      <c r="S21526" t="s">
        <v>29</v>
      </c>
      <c r="T21526" t="b">
        <v>0</v>
      </c>
    </row>
    <row r="21527" spans="1:20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57</v>
      </c>
      <c r="G21527" s="1">
        <v>44566</v>
      </c>
      <c r="H21527" t="s">
        <v>21</v>
      </c>
      <c r="I21527" t="s">
        <v>43</v>
      </c>
      <c r="J21527" t="s">
        <v>1194</v>
      </c>
      <c r="K21527" t="s">
        <v>24</v>
      </c>
      <c r="L21527" t="s">
        <v>25</v>
      </c>
      <c r="M21527">
        <v>1</v>
      </c>
      <c r="N21527" t="s">
        <v>26</v>
      </c>
      <c r="O21527">
        <v>491</v>
      </c>
      <c r="P21527" t="s">
        <v>20858</v>
      </c>
      <c r="Q21527" t="s">
        <v>126</v>
      </c>
      <c r="R21527">
        <v>458883</v>
      </c>
      <c r="S21527" t="s">
        <v>29</v>
      </c>
      <c r="T21527" t="b">
        <v>0</v>
      </c>
    </row>
    <row r="21528" spans="1:20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75</v>
      </c>
      <c r="G21528" s="1">
        <v>44566</v>
      </c>
      <c r="H21528" t="s">
        <v>21</v>
      </c>
      <c r="I21528" t="s">
        <v>52</v>
      </c>
      <c r="J21528" t="s">
        <v>9205</v>
      </c>
      <c r="K21528" t="s">
        <v>75</v>
      </c>
      <c r="L21528" t="s">
        <v>98</v>
      </c>
      <c r="M21528">
        <v>1</v>
      </c>
      <c r="N21528" t="s">
        <v>26</v>
      </c>
      <c r="O21528">
        <v>297</v>
      </c>
      <c r="P21528" t="s">
        <v>144</v>
      </c>
      <c r="Q21528" t="s">
        <v>145</v>
      </c>
      <c r="R21528">
        <v>382470</v>
      </c>
      <c r="S21528" t="s">
        <v>29</v>
      </c>
      <c r="T21528" t="b">
        <v>0</v>
      </c>
    </row>
    <row r="21529" spans="1:20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57</v>
      </c>
      <c r="G21529" s="1">
        <v>44566</v>
      </c>
      <c r="H21529" t="s">
        <v>21</v>
      </c>
      <c r="I21529" t="s">
        <v>52</v>
      </c>
      <c r="J21529" t="s">
        <v>6321</v>
      </c>
      <c r="K21529" t="s">
        <v>33</v>
      </c>
      <c r="L21529" t="s">
        <v>45</v>
      </c>
      <c r="M21529">
        <v>1</v>
      </c>
      <c r="N21529" t="s">
        <v>26</v>
      </c>
      <c r="O21529">
        <v>759</v>
      </c>
      <c r="P21529" t="s">
        <v>135</v>
      </c>
      <c r="Q21529" t="s">
        <v>47</v>
      </c>
      <c r="R21529">
        <v>600091</v>
      </c>
      <c r="S21529" t="s">
        <v>29</v>
      </c>
      <c r="T21529" t="b">
        <v>0</v>
      </c>
    </row>
    <row r="21530" spans="1:20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56</v>
      </c>
      <c r="G21530" s="1">
        <v>44566</v>
      </c>
      <c r="H21530" t="s">
        <v>21</v>
      </c>
      <c r="I21530" t="s">
        <v>43</v>
      </c>
      <c r="J21530" t="s">
        <v>12475</v>
      </c>
      <c r="K21530" t="s">
        <v>24</v>
      </c>
      <c r="L21530" t="s">
        <v>34</v>
      </c>
      <c r="M21530">
        <v>1</v>
      </c>
      <c r="N21530" t="s">
        <v>26</v>
      </c>
      <c r="O21530">
        <v>471</v>
      </c>
      <c r="P21530" t="s">
        <v>4752</v>
      </c>
      <c r="Q21530" t="s">
        <v>111</v>
      </c>
      <c r="R21530">
        <v>262001</v>
      </c>
      <c r="S21530" t="s">
        <v>29</v>
      </c>
      <c r="T21530" t="b">
        <v>0</v>
      </c>
    </row>
    <row r="21531" spans="1:20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56</v>
      </c>
      <c r="G21531" s="1">
        <v>44566</v>
      </c>
      <c r="H21531" t="s">
        <v>113</v>
      </c>
      <c r="I21531" t="s">
        <v>52</v>
      </c>
      <c r="J21531" t="s">
        <v>7692</v>
      </c>
      <c r="K21531" t="s">
        <v>2006</v>
      </c>
      <c r="L21531" t="s">
        <v>45</v>
      </c>
      <c r="M21531">
        <v>1</v>
      </c>
      <c r="N21531" t="s">
        <v>26</v>
      </c>
      <c r="O21531">
        <v>229</v>
      </c>
      <c r="P21531" t="s">
        <v>2733</v>
      </c>
      <c r="Q21531" t="s">
        <v>41</v>
      </c>
      <c r="R21531">
        <v>713304</v>
      </c>
      <c r="S21531" t="s">
        <v>29</v>
      </c>
      <c r="T21531" t="b">
        <v>0</v>
      </c>
    </row>
    <row r="21532" spans="1:20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56</v>
      </c>
      <c r="G21532" s="1">
        <v>44566</v>
      </c>
      <c r="H21532" t="s">
        <v>228</v>
      </c>
      <c r="I21532" t="s">
        <v>43</v>
      </c>
      <c r="J21532" t="s">
        <v>199</v>
      </c>
      <c r="K21532" t="s">
        <v>33</v>
      </c>
      <c r="L21532" t="s">
        <v>98</v>
      </c>
      <c r="M21532">
        <v>1</v>
      </c>
      <c r="N21532" t="s">
        <v>26</v>
      </c>
      <c r="O21532">
        <v>698</v>
      </c>
      <c r="P21532" t="s">
        <v>3280</v>
      </c>
      <c r="Q21532" t="s">
        <v>3281</v>
      </c>
      <c r="R21532">
        <v>797112</v>
      </c>
      <c r="S21532" t="s">
        <v>29</v>
      </c>
      <c r="T21532" t="b">
        <v>0</v>
      </c>
    </row>
    <row r="21533" spans="1:20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56</v>
      </c>
      <c r="G21533" s="1">
        <v>44566</v>
      </c>
      <c r="H21533" t="s">
        <v>21</v>
      </c>
      <c r="I21533" t="s">
        <v>31</v>
      </c>
      <c r="J21533" t="s">
        <v>168</v>
      </c>
      <c r="K21533" t="s">
        <v>75</v>
      </c>
      <c r="L21533" t="s">
        <v>39</v>
      </c>
      <c r="M21533">
        <v>1</v>
      </c>
      <c r="N21533" t="s">
        <v>26</v>
      </c>
      <c r="O21533">
        <v>513</v>
      </c>
      <c r="P21533" t="s">
        <v>1701</v>
      </c>
      <c r="Q21533" t="s">
        <v>100</v>
      </c>
      <c r="R21533">
        <v>333031</v>
      </c>
      <c r="S21533" t="s">
        <v>29</v>
      </c>
      <c r="T21533" t="b">
        <v>0</v>
      </c>
    </row>
    <row r="21534" spans="1:20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57</v>
      </c>
      <c r="G21534" s="1">
        <v>44566</v>
      </c>
      <c r="H21534" t="s">
        <v>21</v>
      </c>
      <c r="I21534" t="s">
        <v>52</v>
      </c>
      <c r="J21534" t="s">
        <v>3616</v>
      </c>
      <c r="K21534" t="s">
        <v>33</v>
      </c>
      <c r="L21534" t="s">
        <v>39</v>
      </c>
      <c r="M21534">
        <v>1</v>
      </c>
      <c r="N21534" t="s">
        <v>26</v>
      </c>
      <c r="O21534">
        <v>1125</v>
      </c>
      <c r="P21534" t="s">
        <v>155</v>
      </c>
      <c r="Q21534" t="s">
        <v>145</v>
      </c>
      <c r="R21534">
        <v>390008</v>
      </c>
      <c r="S21534" t="s">
        <v>29</v>
      </c>
      <c r="T21534" t="b">
        <v>0</v>
      </c>
    </row>
    <row r="21535" spans="1:20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56</v>
      </c>
      <c r="G21535" s="1">
        <v>44566</v>
      </c>
      <c r="H21535" t="s">
        <v>21</v>
      </c>
      <c r="I21535" t="s">
        <v>31</v>
      </c>
      <c r="J21535" t="s">
        <v>14896</v>
      </c>
      <c r="K21535" t="s">
        <v>33</v>
      </c>
      <c r="L21535" t="s">
        <v>39</v>
      </c>
      <c r="M21535">
        <v>1</v>
      </c>
      <c r="N21535" t="s">
        <v>26</v>
      </c>
      <c r="O21535">
        <v>495</v>
      </c>
      <c r="P21535" t="s">
        <v>2453</v>
      </c>
      <c r="Q21535" t="s">
        <v>56</v>
      </c>
      <c r="R21535">
        <v>441601</v>
      </c>
      <c r="S21535" t="s">
        <v>29</v>
      </c>
      <c r="T21535" t="b">
        <v>0</v>
      </c>
    </row>
    <row r="21536" spans="1:20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57</v>
      </c>
      <c r="G21536" s="1">
        <v>44566</v>
      </c>
      <c r="H21536" t="s">
        <v>21</v>
      </c>
      <c r="I21536" t="s">
        <v>43</v>
      </c>
      <c r="J21536" t="s">
        <v>4798</v>
      </c>
      <c r="K21536" t="s">
        <v>33</v>
      </c>
      <c r="L21536" t="s">
        <v>25</v>
      </c>
      <c r="M21536">
        <v>1</v>
      </c>
      <c r="N21536" t="s">
        <v>26</v>
      </c>
      <c r="O21536">
        <v>618</v>
      </c>
      <c r="P21536" t="s">
        <v>110</v>
      </c>
      <c r="Q21536" t="s">
        <v>111</v>
      </c>
      <c r="R21536">
        <v>226001</v>
      </c>
      <c r="S21536" t="s">
        <v>29</v>
      </c>
      <c r="T21536" t="b">
        <v>0</v>
      </c>
    </row>
    <row r="21537" spans="1:20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57</v>
      </c>
      <c r="G21537" s="1">
        <v>44566</v>
      </c>
      <c r="H21537" t="s">
        <v>21</v>
      </c>
      <c r="I21537" t="s">
        <v>43</v>
      </c>
      <c r="J21537" t="s">
        <v>4935</v>
      </c>
      <c r="K21537" t="s">
        <v>33</v>
      </c>
      <c r="L21537" t="s">
        <v>66</v>
      </c>
      <c r="M21537">
        <v>1</v>
      </c>
      <c r="N21537" t="s">
        <v>26</v>
      </c>
      <c r="O21537">
        <v>416</v>
      </c>
      <c r="P21537" t="s">
        <v>9476</v>
      </c>
      <c r="Q21537" t="s">
        <v>60</v>
      </c>
      <c r="R21537">
        <v>562114</v>
      </c>
      <c r="S21537" t="s">
        <v>29</v>
      </c>
      <c r="T21537" t="b">
        <v>0</v>
      </c>
    </row>
    <row r="21538" spans="1:20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75</v>
      </c>
      <c r="G21538" s="1">
        <v>44566</v>
      </c>
      <c r="H21538" t="s">
        <v>21</v>
      </c>
      <c r="I21538" t="s">
        <v>43</v>
      </c>
      <c r="J21538" t="s">
        <v>53</v>
      </c>
      <c r="K21538" t="s">
        <v>54</v>
      </c>
      <c r="L21538" t="s">
        <v>25</v>
      </c>
      <c r="M21538">
        <v>1</v>
      </c>
      <c r="N21538" t="s">
        <v>26</v>
      </c>
      <c r="O21538">
        <v>735</v>
      </c>
      <c r="P21538" t="s">
        <v>439</v>
      </c>
      <c r="Q21538" t="s">
        <v>145</v>
      </c>
      <c r="R21538">
        <v>390022</v>
      </c>
      <c r="S21538" t="s">
        <v>29</v>
      </c>
      <c r="T21538" t="b">
        <v>0</v>
      </c>
    </row>
    <row r="21539" spans="1:20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57</v>
      </c>
      <c r="G21539" s="1">
        <v>44566</v>
      </c>
      <c r="H21539" t="s">
        <v>21</v>
      </c>
      <c r="I21539" t="s">
        <v>22</v>
      </c>
      <c r="J21539" t="s">
        <v>16131</v>
      </c>
      <c r="K21539" t="s">
        <v>54</v>
      </c>
      <c r="L21539" t="s">
        <v>25</v>
      </c>
      <c r="M21539">
        <v>1</v>
      </c>
      <c r="N21539" t="s">
        <v>26</v>
      </c>
      <c r="O21539">
        <v>842</v>
      </c>
      <c r="P21539" t="s">
        <v>135</v>
      </c>
      <c r="Q21539" t="s">
        <v>47</v>
      </c>
      <c r="R21539">
        <v>600100</v>
      </c>
      <c r="S21539" t="s">
        <v>29</v>
      </c>
      <c r="T21539" t="b">
        <v>0</v>
      </c>
    </row>
    <row r="21540" spans="1:20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56</v>
      </c>
      <c r="G21540" s="1">
        <v>44566</v>
      </c>
      <c r="H21540" t="s">
        <v>21</v>
      </c>
      <c r="I21540" t="s">
        <v>52</v>
      </c>
      <c r="J21540" t="s">
        <v>21214</v>
      </c>
      <c r="K21540" t="s">
        <v>54</v>
      </c>
      <c r="L21540" t="s">
        <v>66</v>
      </c>
      <c r="M21540">
        <v>1</v>
      </c>
      <c r="N21540" t="s">
        <v>26</v>
      </c>
      <c r="O21540">
        <v>625</v>
      </c>
      <c r="P21540" t="s">
        <v>85</v>
      </c>
      <c r="Q21540" t="s">
        <v>86</v>
      </c>
      <c r="R21540">
        <v>500091</v>
      </c>
      <c r="S21540" t="s">
        <v>29</v>
      </c>
      <c r="T21540" t="b">
        <v>0</v>
      </c>
    </row>
    <row r="21541" spans="1:20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57</v>
      </c>
      <c r="G21541" s="1">
        <v>44566</v>
      </c>
      <c r="H21541" t="s">
        <v>21</v>
      </c>
      <c r="I21541" t="s">
        <v>52</v>
      </c>
      <c r="J21541" t="s">
        <v>6608</v>
      </c>
      <c r="K21541" t="s">
        <v>33</v>
      </c>
      <c r="L21541" t="s">
        <v>25</v>
      </c>
      <c r="M21541">
        <v>1</v>
      </c>
      <c r="N21541" t="s">
        <v>26</v>
      </c>
      <c r="O21541">
        <v>729</v>
      </c>
      <c r="P21541" t="s">
        <v>106</v>
      </c>
      <c r="Q21541" t="s">
        <v>28</v>
      </c>
      <c r="R21541">
        <v>143001</v>
      </c>
      <c r="S21541" t="s">
        <v>29</v>
      </c>
      <c r="T21541" t="b">
        <v>0</v>
      </c>
    </row>
    <row r="21542" spans="1:20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56</v>
      </c>
      <c r="G21542" s="1">
        <v>44566</v>
      </c>
      <c r="H21542" t="s">
        <v>21</v>
      </c>
      <c r="I21542" t="s">
        <v>88</v>
      </c>
      <c r="J21542" t="s">
        <v>1342</v>
      </c>
      <c r="K21542" t="s">
        <v>209</v>
      </c>
      <c r="L21542" t="s">
        <v>210</v>
      </c>
      <c r="M21542">
        <v>1</v>
      </c>
      <c r="N21542" t="s">
        <v>26</v>
      </c>
      <c r="O21542">
        <v>537</v>
      </c>
      <c r="P21542" t="s">
        <v>1798</v>
      </c>
      <c r="Q21542" t="s">
        <v>36</v>
      </c>
      <c r="R21542">
        <v>122006</v>
      </c>
      <c r="S21542" t="s">
        <v>29</v>
      </c>
      <c r="T21542" t="b">
        <v>0</v>
      </c>
    </row>
    <row r="21543" spans="1:20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75</v>
      </c>
      <c r="G21543" s="1">
        <v>44566</v>
      </c>
      <c r="H21543" t="s">
        <v>21</v>
      </c>
      <c r="I21543" t="s">
        <v>62</v>
      </c>
      <c r="J21543" t="s">
        <v>1159</v>
      </c>
      <c r="K21543" t="s">
        <v>33</v>
      </c>
      <c r="L21543" t="s">
        <v>34</v>
      </c>
      <c r="M21543">
        <v>1</v>
      </c>
      <c r="N21543" t="s">
        <v>26</v>
      </c>
      <c r="O21543">
        <v>563</v>
      </c>
      <c r="P21543" t="s">
        <v>6890</v>
      </c>
      <c r="Q21543" t="s">
        <v>716</v>
      </c>
      <c r="R21543">
        <v>181101</v>
      </c>
      <c r="S21543" t="s">
        <v>29</v>
      </c>
      <c r="T21543" t="b">
        <v>0</v>
      </c>
    </row>
    <row r="21544" spans="1:20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56</v>
      </c>
      <c r="G21544" s="1">
        <v>44566</v>
      </c>
      <c r="H21544" t="s">
        <v>21</v>
      </c>
      <c r="I21544" t="s">
        <v>43</v>
      </c>
      <c r="J21544" t="s">
        <v>4716</v>
      </c>
      <c r="K21544" t="s">
        <v>54</v>
      </c>
      <c r="L21544" t="s">
        <v>109</v>
      </c>
      <c r="M21544">
        <v>1</v>
      </c>
      <c r="N21544" t="s">
        <v>26</v>
      </c>
      <c r="O21544">
        <v>825</v>
      </c>
      <c r="P21544" t="s">
        <v>103</v>
      </c>
      <c r="Q21544" t="s">
        <v>56</v>
      </c>
      <c r="R21544">
        <v>400081</v>
      </c>
      <c r="S21544" t="s">
        <v>29</v>
      </c>
      <c r="T21544" t="b">
        <v>0</v>
      </c>
    </row>
    <row r="21545" spans="1:20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57</v>
      </c>
      <c r="G21545" s="1">
        <v>44566</v>
      </c>
      <c r="H21545" t="s">
        <v>21</v>
      </c>
      <c r="I21545" t="s">
        <v>22</v>
      </c>
      <c r="J21545" t="s">
        <v>2500</v>
      </c>
      <c r="K21545" t="s">
        <v>24</v>
      </c>
      <c r="L21545" t="s">
        <v>34</v>
      </c>
      <c r="M21545">
        <v>1</v>
      </c>
      <c r="N21545" t="s">
        <v>26</v>
      </c>
      <c r="O21545">
        <v>399</v>
      </c>
      <c r="P21545" t="s">
        <v>2198</v>
      </c>
      <c r="Q21545" t="s">
        <v>788</v>
      </c>
      <c r="R21545">
        <v>799007</v>
      </c>
      <c r="S21545" t="s">
        <v>29</v>
      </c>
      <c r="T21545" t="b">
        <v>0</v>
      </c>
    </row>
    <row r="21546" spans="1:20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56</v>
      </c>
      <c r="G21546" s="1">
        <v>44566</v>
      </c>
      <c r="H21546" t="s">
        <v>21</v>
      </c>
      <c r="I21546" t="s">
        <v>43</v>
      </c>
      <c r="J21546" t="s">
        <v>5107</v>
      </c>
      <c r="K21546" t="s">
        <v>24</v>
      </c>
      <c r="L21546" t="s">
        <v>25</v>
      </c>
      <c r="M21546">
        <v>1</v>
      </c>
      <c r="N21546" t="s">
        <v>26</v>
      </c>
      <c r="O21546">
        <v>406</v>
      </c>
      <c r="P21546" t="s">
        <v>19607</v>
      </c>
      <c r="Q21546" t="s">
        <v>47</v>
      </c>
      <c r="R21546">
        <v>625513</v>
      </c>
      <c r="S21546" t="s">
        <v>29</v>
      </c>
      <c r="T21546" t="b">
        <v>0</v>
      </c>
    </row>
    <row r="21547" spans="1:20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57</v>
      </c>
      <c r="G21547" s="1">
        <v>44566</v>
      </c>
      <c r="H21547" t="s">
        <v>21</v>
      </c>
      <c r="I21547" t="s">
        <v>43</v>
      </c>
      <c r="J21547" t="s">
        <v>26109</v>
      </c>
      <c r="K21547" t="s">
        <v>75</v>
      </c>
      <c r="L21547" t="s">
        <v>25</v>
      </c>
      <c r="M21547">
        <v>1</v>
      </c>
      <c r="N21547" t="s">
        <v>26</v>
      </c>
      <c r="O21547">
        <v>311</v>
      </c>
      <c r="P21547" t="s">
        <v>570</v>
      </c>
      <c r="Q21547" t="s">
        <v>47</v>
      </c>
      <c r="R21547">
        <v>600071</v>
      </c>
      <c r="S21547" t="s">
        <v>29</v>
      </c>
      <c r="T21547" t="b">
        <v>0</v>
      </c>
    </row>
    <row r="21548" spans="1:20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57</v>
      </c>
      <c r="G21548" s="1">
        <v>44566</v>
      </c>
      <c r="H21548" t="s">
        <v>21</v>
      </c>
      <c r="I21548" t="s">
        <v>43</v>
      </c>
      <c r="J21548" t="s">
        <v>10644</v>
      </c>
      <c r="K21548" t="s">
        <v>33</v>
      </c>
      <c r="L21548" t="s">
        <v>98</v>
      </c>
      <c r="M21548">
        <v>1</v>
      </c>
      <c r="N21548" t="s">
        <v>26</v>
      </c>
      <c r="O21548">
        <v>635</v>
      </c>
      <c r="P21548" t="s">
        <v>2094</v>
      </c>
      <c r="Q21548" t="s">
        <v>56</v>
      </c>
      <c r="R21548">
        <v>412105</v>
      </c>
      <c r="S21548" t="s">
        <v>29</v>
      </c>
      <c r="T21548" t="b">
        <v>0</v>
      </c>
    </row>
    <row r="21549" spans="1:20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57</v>
      </c>
      <c r="G21549" s="1">
        <v>44566</v>
      </c>
      <c r="H21549" t="s">
        <v>21</v>
      </c>
      <c r="I21549" t="s">
        <v>22</v>
      </c>
      <c r="J21549" t="s">
        <v>20409</v>
      </c>
      <c r="K21549" t="s">
        <v>75</v>
      </c>
      <c r="L21549" t="s">
        <v>34</v>
      </c>
      <c r="M21549">
        <v>1</v>
      </c>
      <c r="N21549" t="s">
        <v>26</v>
      </c>
      <c r="O21549">
        <v>513</v>
      </c>
      <c r="P21549" t="s">
        <v>1325</v>
      </c>
      <c r="Q21549" t="s">
        <v>126</v>
      </c>
      <c r="R21549">
        <v>462042</v>
      </c>
      <c r="S21549" t="s">
        <v>29</v>
      </c>
      <c r="T21549" t="b">
        <v>0</v>
      </c>
    </row>
    <row r="21550" spans="1:20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57</v>
      </c>
      <c r="G21550" s="1">
        <v>44566</v>
      </c>
      <c r="H21550" t="s">
        <v>21</v>
      </c>
      <c r="I21550" t="s">
        <v>57</v>
      </c>
      <c r="J21550" t="s">
        <v>4564</v>
      </c>
      <c r="K21550" t="s">
        <v>54</v>
      </c>
      <c r="L21550" t="s">
        <v>109</v>
      </c>
      <c r="M21550">
        <v>1</v>
      </c>
      <c r="N21550" t="s">
        <v>26</v>
      </c>
      <c r="O21550">
        <v>625</v>
      </c>
      <c r="P21550" t="s">
        <v>889</v>
      </c>
      <c r="Q21550" t="s">
        <v>70</v>
      </c>
      <c r="R21550">
        <v>530002</v>
      </c>
      <c r="S21550" t="s">
        <v>29</v>
      </c>
      <c r="T21550" t="b">
        <v>0</v>
      </c>
    </row>
    <row r="21551" spans="1:20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57</v>
      </c>
      <c r="G21551" s="1">
        <v>44566</v>
      </c>
      <c r="H21551" t="s">
        <v>21</v>
      </c>
      <c r="I21551" t="s">
        <v>52</v>
      </c>
      <c r="J21551" t="s">
        <v>1942</v>
      </c>
      <c r="K21551" t="s">
        <v>24</v>
      </c>
      <c r="L21551" t="s">
        <v>39</v>
      </c>
      <c r="M21551">
        <v>1</v>
      </c>
      <c r="N21551" t="s">
        <v>26</v>
      </c>
      <c r="O21551">
        <v>518</v>
      </c>
      <c r="P21551" t="s">
        <v>117</v>
      </c>
      <c r="Q21551" t="s">
        <v>47</v>
      </c>
      <c r="R21551">
        <v>625014</v>
      </c>
      <c r="S21551" t="s">
        <v>29</v>
      </c>
      <c r="T21551" t="b">
        <v>0</v>
      </c>
    </row>
    <row r="21552" spans="1:20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75</v>
      </c>
      <c r="G21552" s="1">
        <v>44566</v>
      </c>
      <c r="H21552" t="s">
        <v>21</v>
      </c>
      <c r="I21552" t="s">
        <v>22</v>
      </c>
      <c r="J21552" t="s">
        <v>17908</v>
      </c>
      <c r="K21552" t="s">
        <v>24</v>
      </c>
      <c r="L21552" t="s">
        <v>45</v>
      </c>
      <c r="M21552">
        <v>1</v>
      </c>
      <c r="N21552" t="s">
        <v>26</v>
      </c>
      <c r="O21552">
        <v>544</v>
      </c>
      <c r="P21552" t="s">
        <v>498</v>
      </c>
      <c r="Q21552" t="s">
        <v>86</v>
      </c>
      <c r="R21552">
        <v>500004</v>
      </c>
      <c r="S21552" t="s">
        <v>29</v>
      </c>
      <c r="T21552" t="b">
        <v>0</v>
      </c>
    </row>
    <row r="21553" spans="1:20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57</v>
      </c>
      <c r="G21553" s="1">
        <v>44566</v>
      </c>
      <c r="H21553" t="s">
        <v>21</v>
      </c>
      <c r="I21553" t="s">
        <v>43</v>
      </c>
      <c r="J21553" t="s">
        <v>16473</v>
      </c>
      <c r="K21553" t="s">
        <v>33</v>
      </c>
      <c r="L21553" t="s">
        <v>109</v>
      </c>
      <c r="M21553">
        <v>1</v>
      </c>
      <c r="N21553" t="s">
        <v>26</v>
      </c>
      <c r="O21553">
        <v>857</v>
      </c>
      <c r="P21553" t="s">
        <v>26897</v>
      </c>
      <c r="Q21553" t="s">
        <v>311</v>
      </c>
      <c r="R21553">
        <v>176057</v>
      </c>
      <c r="S21553" t="s">
        <v>29</v>
      </c>
      <c r="T21553" t="b">
        <v>0</v>
      </c>
    </row>
    <row r="21554" spans="1:20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56</v>
      </c>
      <c r="G21554" s="1">
        <v>44566</v>
      </c>
      <c r="H21554" t="s">
        <v>21</v>
      </c>
      <c r="I21554" t="s">
        <v>43</v>
      </c>
      <c r="J21554" t="s">
        <v>1929</v>
      </c>
      <c r="K21554" t="s">
        <v>33</v>
      </c>
      <c r="L21554" t="s">
        <v>39</v>
      </c>
      <c r="M21554">
        <v>1</v>
      </c>
      <c r="N21554" t="s">
        <v>26</v>
      </c>
      <c r="O21554">
        <v>622</v>
      </c>
      <c r="P21554" t="s">
        <v>4154</v>
      </c>
      <c r="Q21554" t="s">
        <v>60</v>
      </c>
      <c r="R21554">
        <v>587103</v>
      </c>
      <c r="S21554" t="s">
        <v>29</v>
      </c>
      <c r="T21554" t="b">
        <v>0</v>
      </c>
    </row>
    <row r="21555" spans="1:20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56</v>
      </c>
      <c r="G21555" s="1">
        <v>44566</v>
      </c>
      <c r="H21555" t="s">
        <v>21</v>
      </c>
      <c r="I21555" t="s">
        <v>43</v>
      </c>
      <c r="J21555" t="s">
        <v>3364</v>
      </c>
      <c r="K21555" t="s">
        <v>75</v>
      </c>
      <c r="L21555" t="s">
        <v>25</v>
      </c>
      <c r="M21555">
        <v>1</v>
      </c>
      <c r="N21555" t="s">
        <v>26</v>
      </c>
      <c r="O21555">
        <v>599</v>
      </c>
      <c r="P21555" t="s">
        <v>856</v>
      </c>
      <c r="Q21555" t="s">
        <v>133</v>
      </c>
      <c r="R21555">
        <v>248008</v>
      </c>
      <c r="S21555" t="s">
        <v>29</v>
      </c>
      <c r="T21555" t="b">
        <v>0</v>
      </c>
    </row>
    <row r="21556" spans="1:20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57</v>
      </c>
      <c r="G21556" s="1">
        <v>44566</v>
      </c>
      <c r="H21556" t="s">
        <v>21</v>
      </c>
      <c r="I21556" t="s">
        <v>88</v>
      </c>
      <c r="J21556" t="s">
        <v>1181</v>
      </c>
      <c r="K21556" t="s">
        <v>24</v>
      </c>
      <c r="L21556" t="s">
        <v>66</v>
      </c>
      <c r="M21556">
        <v>1</v>
      </c>
      <c r="N21556" t="s">
        <v>26</v>
      </c>
      <c r="O21556">
        <v>376</v>
      </c>
      <c r="P21556" t="s">
        <v>40</v>
      </c>
      <c r="Q21556" t="s">
        <v>41</v>
      </c>
      <c r="R21556">
        <v>700015</v>
      </c>
      <c r="S21556" t="s">
        <v>29</v>
      </c>
      <c r="T21556" t="b">
        <v>0</v>
      </c>
    </row>
    <row r="21557" spans="1:20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57</v>
      </c>
      <c r="G21557" s="1">
        <v>44566</v>
      </c>
      <c r="H21557" t="s">
        <v>21</v>
      </c>
      <c r="I21557" t="s">
        <v>52</v>
      </c>
      <c r="J21557" t="s">
        <v>613</v>
      </c>
      <c r="K21557" t="s">
        <v>33</v>
      </c>
      <c r="L21557" t="s">
        <v>45</v>
      </c>
      <c r="M21557">
        <v>1</v>
      </c>
      <c r="N21557" t="s">
        <v>26</v>
      </c>
      <c r="O21557">
        <v>759</v>
      </c>
      <c r="P21557" t="s">
        <v>40</v>
      </c>
      <c r="Q21557" t="s">
        <v>41</v>
      </c>
      <c r="R21557">
        <v>700014</v>
      </c>
      <c r="S21557" t="s">
        <v>29</v>
      </c>
      <c r="T21557" t="b">
        <v>0</v>
      </c>
    </row>
    <row r="21558" spans="1:20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56</v>
      </c>
      <c r="G21558" s="1">
        <v>44566</v>
      </c>
      <c r="H21558" t="s">
        <v>21</v>
      </c>
      <c r="I21558" t="s">
        <v>52</v>
      </c>
      <c r="J21558" t="s">
        <v>801</v>
      </c>
      <c r="K21558" t="s">
        <v>24</v>
      </c>
      <c r="L21558" t="s">
        <v>25</v>
      </c>
      <c r="M21558">
        <v>1</v>
      </c>
      <c r="N21558" t="s">
        <v>26</v>
      </c>
      <c r="O21558">
        <v>435</v>
      </c>
      <c r="P21558" t="s">
        <v>59</v>
      </c>
      <c r="Q21558" t="s">
        <v>60</v>
      </c>
      <c r="R21558">
        <v>560085</v>
      </c>
      <c r="S21558" t="s">
        <v>29</v>
      </c>
      <c r="T21558" t="b">
        <v>0</v>
      </c>
    </row>
    <row r="21559" spans="1:20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57</v>
      </c>
      <c r="G21559" s="1">
        <v>44566</v>
      </c>
      <c r="H21559" t="s">
        <v>21</v>
      </c>
      <c r="I21559" t="s">
        <v>43</v>
      </c>
      <c r="J21559" t="s">
        <v>6119</v>
      </c>
      <c r="K21559" t="s">
        <v>33</v>
      </c>
      <c r="L21559" t="s">
        <v>66</v>
      </c>
      <c r="M21559">
        <v>1</v>
      </c>
      <c r="N21559" t="s">
        <v>26</v>
      </c>
      <c r="O21559">
        <v>764</v>
      </c>
      <c r="P21559" t="s">
        <v>2505</v>
      </c>
      <c r="Q21559" t="s">
        <v>126</v>
      </c>
      <c r="R21559">
        <v>485001</v>
      </c>
      <c r="S21559" t="s">
        <v>29</v>
      </c>
      <c r="T21559" t="b">
        <v>0</v>
      </c>
    </row>
    <row r="21560" spans="1:20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56</v>
      </c>
      <c r="G21560" s="1">
        <v>44566</v>
      </c>
      <c r="H21560" t="s">
        <v>21</v>
      </c>
      <c r="I21560" t="s">
        <v>52</v>
      </c>
      <c r="J21560" t="s">
        <v>10188</v>
      </c>
      <c r="K21560" t="s">
        <v>33</v>
      </c>
      <c r="L21560" t="s">
        <v>39</v>
      </c>
      <c r="M21560">
        <v>1</v>
      </c>
      <c r="N21560" t="s">
        <v>26</v>
      </c>
      <c r="O21560">
        <v>1473</v>
      </c>
      <c r="P21560" t="s">
        <v>1206</v>
      </c>
      <c r="Q21560" t="s">
        <v>70</v>
      </c>
      <c r="R21560">
        <v>535002</v>
      </c>
      <c r="S21560" t="s">
        <v>29</v>
      </c>
      <c r="T21560" t="b">
        <v>0</v>
      </c>
    </row>
    <row r="21561" spans="1:20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56</v>
      </c>
      <c r="G21561" s="1">
        <v>44566</v>
      </c>
      <c r="H21561" t="s">
        <v>21</v>
      </c>
      <c r="I21561" t="s">
        <v>88</v>
      </c>
      <c r="J21561" t="s">
        <v>6271</v>
      </c>
      <c r="K21561" t="s">
        <v>24</v>
      </c>
      <c r="L21561" t="s">
        <v>109</v>
      </c>
      <c r="M21561">
        <v>1</v>
      </c>
      <c r="N21561" t="s">
        <v>26</v>
      </c>
      <c r="O21561">
        <v>495</v>
      </c>
      <c r="P21561" t="s">
        <v>1466</v>
      </c>
      <c r="Q21561" t="s">
        <v>95</v>
      </c>
      <c r="R21561">
        <v>768028</v>
      </c>
      <c r="S21561" t="s">
        <v>29</v>
      </c>
      <c r="T21561" t="b">
        <v>0</v>
      </c>
    </row>
    <row r="21562" spans="1:20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56</v>
      </c>
      <c r="G21562" s="1">
        <v>44566</v>
      </c>
      <c r="H21562" t="s">
        <v>21</v>
      </c>
      <c r="I21562" t="s">
        <v>31</v>
      </c>
      <c r="J21562" t="s">
        <v>16667</v>
      </c>
      <c r="K21562" t="s">
        <v>24</v>
      </c>
      <c r="L21562" t="s">
        <v>66</v>
      </c>
      <c r="M21562">
        <v>1</v>
      </c>
      <c r="N21562" t="s">
        <v>26</v>
      </c>
      <c r="O21562">
        <v>549</v>
      </c>
      <c r="P21562" t="s">
        <v>85</v>
      </c>
      <c r="Q21562" t="s">
        <v>86</v>
      </c>
      <c r="R21562">
        <v>500044</v>
      </c>
      <c r="S21562" t="s">
        <v>29</v>
      </c>
      <c r="T21562" t="b">
        <v>0</v>
      </c>
    </row>
    <row r="21563" spans="1:20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75</v>
      </c>
      <c r="G21563" s="1">
        <v>44566</v>
      </c>
      <c r="H21563" t="s">
        <v>21</v>
      </c>
      <c r="I21563" t="s">
        <v>57</v>
      </c>
      <c r="J21563" t="s">
        <v>1648</v>
      </c>
      <c r="K21563" t="s">
        <v>33</v>
      </c>
      <c r="L21563" t="s">
        <v>45</v>
      </c>
      <c r="M21563">
        <v>1</v>
      </c>
      <c r="N21563" t="s">
        <v>26</v>
      </c>
      <c r="O21563">
        <v>1432</v>
      </c>
      <c r="P21563" t="s">
        <v>69</v>
      </c>
      <c r="Q21563" t="s">
        <v>70</v>
      </c>
      <c r="R21563">
        <v>520015</v>
      </c>
      <c r="S21563" t="s">
        <v>29</v>
      </c>
      <c r="T21563" t="b">
        <v>0</v>
      </c>
    </row>
    <row r="21564" spans="1:20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75</v>
      </c>
      <c r="G21564" s="1">
        <v>44566</v>
      </c>
      <c r="H21564" t="s">
        <v>21</v>
      </c>
      <c r="I21564" t="s">
        <v>52</v>
      </c>
      <c r="J21564" t="s">
        <v>1346</v>
      </c>
      <c r="K21564" t="s">
        <v>54</v>
      </c>
      <c r="L21564" t="s">
        <v>109</v>
      </c>
      <c r="M21564">
        <v>1</v>
      </c>
      <c r="N21564" t="s">
        <v>26</v>
      </c>
      <c r="O21564">
        <v>786</v>
      </c>
      <c r="P21564" t="s">
        <v>6443</v>
      </c>
      <c r="Q21564" t="s">
        <v>28</v>
      </c>
      <c r="R21564">
        <v>141007</v>
      </c>
      <c r="S21564" t="s">
        <v>29</v>
      </c>
      <c r="T21564" t="b">
        <v>0</v>
      </c>
    </row>
    <row r="21565" spans="1:20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56</v>
      </c>
      <c r="G21565" s="1">
        <v>44566</v>
      </c>
      <c r="H21565" t="s">
        <v>228</v>
      </c>
      <c r="I21565" t="s">
        <v>52</v>
      </c>
      <c r="J21565" t="s">
        <v>15606</v>
      </c>
      <c r="K21565" t="s">
        <v>75</v>
      </c>
      <c r="L21565" t="s">
        <v>45</v>
      </c>
      <c r="M21565">
        <v>1</v>
      </c>
      <c r="N21565" t="s">
        <v>26</v>
      </c>
      <c r="O21565">
        <v>387</v>
      </c>
      <c r="P21565" t="s">
        <v>90</v>
      </c>
      <c r="Q21565" t="s">
        <v>91</v>
      </c>
      <c r="R21565">
        <v>110019</v>
      </c>
      <c r="S21565" t="s">
        <v>29</v>
      </c>
      <c r="T21565" t="b">
        <v>0</v>
      </c>
    </row>
    <row r="21566" spans="1:20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75</v>
      </c>
      <c r="G21566" s="1">
        <v>44566</v>
      </c>
      <c r="H21566" t="s">
        <v>21</v>
      </c>
      <c r="I21566" t="s">
        <v>52</v>
      </c>
      <c r="J21566" t="s">
        <v>9555</v>
      </c>
      <c r="K21566" t="s">
        <v>24</v>
      </c>
      <c r="L21566" t="s">
        <v>45</v>
      </c>
      <c r="M21566">
        <v>1</v>
      </c>
      <c r="N21566" t="s">
        <v>26</v>
      </c>
      <c r="O21566">
        <v>435</v>
      </c>
      <c r="P21566" t="s">
        <v>6994</v>
      </c>
      <c r="Q21566" t="s">
        <v>95</v>
      </c>
      <c r="R21566">
        <v>754205</v>
      </c>
      <c r="S21566" t="s">
        <v>29</v>
      </c>
      <c r="T21566" t="b">
        <v>0</v>
      </c>
    </row>
    <row r="21567" spans="1:20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75</v>
      </c>
      <c r="G21567" s="1">
        <v>44566</v>
      </c>
      <c r="H21567" t="s">
        <v>21</v>
      </c>
      <c r="I21567" t="s">
        <v>31</v>
      </c>
      <c r="J21567" t="s">
        <v>6631</v>
      </c>
      <c r="K21567" t="s">
        <v>24</v>
      </c>
      <c r="L21567" t="s">
        <v>45</v>
      </c>
      <c r="M21567">
        <v>1</v>
      </c>
      <c r="N21567" t="s">
        <v>26</v>
      </c>
      <c r="O21567">
        <v>399</v>
      </c>
      <c r="P21567" t="s">
        <v>85</v>
      </c>
      <c r="Q21567" t="s">
        <v>86</v>
      </c>
      <c r="R21567">
        <v>500094</v>
      </c>
      <c r="S21567" t="s">
        <v>29</v>
      </c>
      <c r="T21567" t="b">
        <v>0</v>
      </c>
    </row>
    <row r="21568" spans="1:20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57</v>
      </c>
      <c r="G21568" s="1">
        <v>44566</v>
      </c>
      <c r="H21568" t="s">
        <v>21</v>
      </c>
      <c r="I21568" t="s">
        <v>62</v>
      </c>
      <c r="J21568" t="s">
        <v>23350</v>
      </c>
      <c r="K21568" t="s">
        <v>24</v>
      </c>
      <c r="L21568" t="s">
        <v>34</v>
      </c>
      <c r="M21568">
        <v>1</v>
      </c>
      <c r="N21568" t="s">
        <v>26</v>
      </c>
      <c r="O21568">
        <v>461</v>
      </c>
      <c r="P21568" t="s">
        <v>8743</v>
      </c>
      <c r="Q21568" t="s">
        <v>56</v>
      </c>
      <c r="R21568">
        <v>400051</v>
      </c>
      <c r="S21568" t="s">
        <v>29</v>
      </c>
      <c r="T21568" t="b">
        <v>0</v>
      </c>
    </row>
    <row r="21569" spans="1:20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56</v>
      </c>
      <c r="G21569" s="1">
        <v>44566</v>
      </c>
      <c r="H21569" t="s">
        <v>21</v>
      </c>
      <c r="I21569" t="s">
        <v>52</v>
      </c>
      <c r="J21569" t="s">
        <v>3587</v>
      </c>
      <c r="K21569" t="s">
        <v>54</v>
      </c>
      <c r="L21569" t="s">
        <v>45</v>
      </c>
      <c r="M21569">
        <v>1</v>
      </c>
      <c r="N21569" t="s">
        <v>26</v>
      </c>
      <c r="O21569">
        <v>735</v>
      </c>
      <c r="P21569" t="s">
        <v>90</v>
      </c>
      <c r="Q21569" t="s">
        <v>91</v>
      </c>
      <c r="R21569">
        <v>110048</v>
      </c>
      <c r="S21569" t="s">
        <v>29</v>
      </c>
      <c r="T21569" t="b">
        <v>0</v>
      </c>
    </row>
    <row r="21570" spans="1:20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75</v>
      </c>
      <c r="G21570" s="1">
        <v>44566</v>
      </c>
      <c r="H21570" t="s">
        <v>21</v>
      </c>
      <c r="I21570" t="s">
        <v>52</v>
      </c>
      <c r="J21570" t="s">
        <v>391</v>
      </c>
      <c r="K21570" t="s">
        <v>24</v>
      </c>
      <c r="L21570" t="s">
        <v>45</v>
      </c>
      <c r="M21570">
        <v>1</v>
      </c>
      <c r="N21570" t="s">
        <v>26</v>
      </c>
      <c r="O21570">
        <v>426</v>
      </c>
      <c r="P21570" t="s">
        <v>3354</v>
      </c>
      <c r="Q21570" t="s">
        <v>73</v>
      </c>
      <c r="R21570">
        <v>683520</v>
      </c>
      <c r="S21570" t="s">
        <v>29</v>
      </c>
      <c r="T21570" t="b">
        <v>0</v>
      </c>
    </row>
    <row r="21571" spans="1:20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75</v>
      </c>
      <c r="G21571" s="1">
        <v>44566</v>
      </c>
      <c r="H21571" t="s">
        <v>21</v>
      </c>
      <c r="I21571" t="s">
        <v>22</v>
      </c>
      <c r="J21571" t="s">
        <v>5423</v>
      </c>
      <c r="K21571" t="s">
        <v>24</v>
      </c>
      <c r="L21571" t="s">
        <v>34</v>
      </c>
      <c r="M21571">
        <v>1</v>
      </c>
      <c r="N21571" t="s">
        <v>26</v>
      </c>
      <c r="O21571">
        <v>376</v>
      </c>
      <c r="P21571" t="s">
        <v>155</v>
      </c>
      <c r="Q21571" t="s">
        <v>145</v>
      </c>
      <c r="R21571">
        <v>391410</v>
      </c>
      <c r="S21571" t="s">
        <v>29</v>
      </c>
      <c r="T21571" t="b">
        <v>0</v>
      </c>
    </row>
    <row r="21572" spans="1:20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57</v>
      </c>
      <c r="G21572" s="1">
        <v>44566</v>
      </c>
      <c r="H21572" t="s">
        <v>21</v>
      </c>
      <c r="I21572" t="s">
        <v>43</v>
      </c>
      <c r="J21572" t="s">
        <v>7452</v>
      </c>
      <c r="K21572" t="s">
        <v>33</v>
      </c>
      <c r="L21572" t="s">
        <v>25</v>
      </c>
      <c r="M21572">
        <v>1</v>
      </c>
      <c r="N21572" t="s">
        <v>26</v>
      </c>
      <c r="O21572">
        <v>648</v>
      </c>
      <c r="P21572" t="s">
        <v>12948</v>
      </c>
      <c r="Q21572" t="s">
        <v>145</v>
      </c>
      <c r="R21572">
        <v>370001</v>
      </c>
      <c r="S21572" t="s">
        <v>29</v>
      </c>
      <c r="T21572" t="b">
        <v>0</v>
      </c>
    </row>
    <row r="21573" spans="1:20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56</v>
      </c>
      <c r="G21573" s="1">
        <v>44566</v>
      </c>
      <c r="H21573" t="s">
        <v>21</v>
      </c>
      <c r="I21573" t="s">
        <v>22</v>
      </c>
      <c r="J21573" t="s">
        <v>16055</v>
      </c>
      <c r="K21573" t="s">
        <v>24</v>
      </c>
      <c r="L21573" t="s">
        <v>39</v>
      </c>
      <c r="M21573">
        <v>1</v>
      </c>
      <c r="N21573" t="s">
        <v>26</v>
      </c>
      <c r="O21573">
        <v>528</v>
      </c>
      <c r="P21573" t="s">
        <v>26917</v>
      </c>
      <c r="Q21573" t="s">
        <v>145</v>
      </c>
      <c r="R21573">
        <v>363641</v>
      </c>
      <c r="S21573" t="s">
        <v>29</v>
      </c>
      <c r="T21573" t="b">
        <v>0</v>
      </c>
    </row>
    <row r="21574" spans="1:20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57</v>
      </c>
      <c r="G21574" s="1">
        <v>44566</v>
      </c>
      <c r="H21574" t="s">
        <v>21</v>
      </c>
      <c r="I21574" t="s">
        <v>62</v>
      </c>
      <c r="J21574" t="s">
        <v>1385</v>
      </c>
      <c r="K21574" t="s">
        <v>24</v>
      </c>
      <c r="L21574" t="s">
        <v>34</v>
      </c>
      <c r="M21574">
        <v>1</v>
      </c>
      <c r="N21574" t="s">
        <v>26</v>
      </c>
      <c r="O21574">
        <v>441</v>
      </c>
      <c r="P21574" t="s">
        <v>59</v>
      </c>
      <c r="Q21574" t="s">
        <v>60</v>
      </c>
      <c r="R21574">
        <v>560065</v>
      </c>
      <c r="S21574" t="s">
        <v>29</v>
      </c>
      <c r="T21574" t="b">
        <v>0</v>
      </c>
    </row>
    <row r="21575" spans="1:20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57</v>
      </c>
      <c r="G21575" s="1">
        <v>44566</v>
      </c>
      <c r="H21575" t="s">
        <v>21</v>
      </c>
      <c r="I21575" t="s">
        <v>22</v>
      </c>
      <c r="J21575" t="s">
        <v>895</v>
      </c>
      <c r="K21575" t="s">
        <v>24</v>
      </c>
      <c r="L21575" t="s">
        <v>39</v>
      </c>
      <c r="M21575">
        <v>1</v>
      </c>
      <c r="N21575" t="s">
        <v>26</v>
      </c>
      <c r="O21575">
        <v>399</v>
      </c>
      <c r="P21575" t="s">
        <v>155</v>
      </c>
      <c r="Q21575" t="s">
        <v>145</v>
      </c>
      <c r="R21575">
        <v>390019</v>
      </c>
      <c r="S21575" t="s">
        <v>29</v>
      </c>
      <c r="T21575" t="b">
        <v>0</v>
      </c>
    </row>
    <row r="21576" spans="1:20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57</v>
      </c>
      <c r="G21576" s="1">
        <v>44566</v>
      </c>
      <c r="H21576" t="s">
        <v>21</v>
      </c>
      <c r="I21576" t="s">
        <v>22</v>
      </c>
      <c r="J21576" t="s">
        <v>1232</v>
      </c>
      <c r="K21576" t="s">
        <v>33</v>
      </c>
      <c r="L21576" t="s">
        <v>45</v>
      </c>
      <c r="M21576">
        <v>1</v>
      </c>
      <c r="N21576" t="s">
        <v>26</v>
      </c>
      <c r="O21576">
        <v>1442</v>
      </c>
      <c r="P21576" t="s">
        <v>5315</v>
      </c>
      <c r="Q21576" t="s">
        <v>111</v>
      </c>
      <c r="R21576">
        <v>224122</v>
      </c>
      <c r="S21576" t="s">
        <v>29</v>
      </c>
      <c r="T21576" t="b">
        <v>0</v>
      </c>
    </row>
    <row r="21577" spans="1:20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75</v>
      </c>
      <c r="G21577" s="1">
        <v>44566</v>
      </c>
      <c r="H21577" t="s">
        <v>21</v>
      </c>
      <c r="I21577" t="s">
        <v>52</v>
      </c>
      <c r="J21577" t="s">
        <v>4636</v>
      </c>
      <c r="K21577" t="s">
        <v>33</v>
      </c>
      <c r="L21577" t="s">
        <v>39</v>
      </c>
      <c r="M21577">
        <v>1</v>
      </c>
      <c r="N21577" t="s">
        <v>26</v>
      </c>
      <c r="O21577">
        <v>654</v>
      </c>
      <c r="P21577" t="s">
        <v>90</v>
      </c>
      <c r="Q21577" t="s">
        <v>91</v>
      </c>
      <c r="R21577">
        <v>110059</v>
      </c>
      <c r="S21577" t="s">
        <v>29</v>
      </c>
      <c r="T21577" t="b">
        <v>0</v>
      </c>
    </row>
    <row r="21578" spans="1:20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56</v>
      </c>
      <c r="G21578" s="1">
        <v>44566</v>
      </c>
      <c r="H21578" t="s">
        <v>21</v>
      </c>
      <c r="I21578" t="s">
        <v>52</v>
      </c>
      <c r="J21578" t="s">
        <v>3459</v>
      </c>
      <c r="K21578" t="s">
        <v>24</v>
      </c>
      <c r="L21578" t="s">
        <v>34</v>
      </c>
      <c r="M21578">
        <v>1</v>
      </c>
      <c r="N21578" t="s">
        <v>26</v>
      </c>
      <c r="O21578">
        <v>387</v>
      </c>
      <c r="P21578" t="s">
        <v>59</v>
      </c>
      <c r="Q21578" t="s">
        <v>60</v>
      </c>
      <c r="R21578">
        <v>560064</v>
      </c>
      <c r="S21578" t="s">
        <v>29</v>
      </c>
      <c r="T21578" t="b">
        <v>0</v>
      </c>
    </row>
    <row r="21579" spans="1:20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57</v>
      </c>
      <c r="G21579" s="1">
        <v>44566</v>
      </c>
      <c r="H21579" t="s">
        <v>21</v>
      </c>
      <c r="I21579" t="s">
        <v>52</v>
      </c>
      <c r="J21579" t="s">
        <v>26924</v>
      </c>
      <c r="K21579" t="s">
        <v>24</v>
      </c>
      <c r="L21579" t="s">
        <v>66</v>
      </c>
      <c r="M21579">
        <v>1</v>
      </c>
      <c r="N21579" t="s">
        <v>26</v>
      </c>
      <c r="O21579">
        <v>432</v>
      </c>
      <c r="P21579" t="s">
        <v>257</v>
      </c>
      <c r="Q21579" t="s">
        <v>56</v>
      </c>
      <c r="R21579">
        <v>410206</v>
      </c>
      <c r="S21579" t="s">
        <v>29</v>
      </c>
      <c r="T21579" t="b">
        <v>0</v>
      </c>
    </row>
    <row r="21580" spans="1:20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57</v>
      </c>
      <c r="G21580" s="1">
        <v>44566</v>
      </c>
      <c r="H21580" t="s">
        <v>21</v>
      </c>
      <c r="I21580" t="s">
        <v>43</v>
      </c>
      <c r="J21580" t="s">
        <v>53</v>
      </c>
      <c r="K21580" t="s">
        <v>54</v>
      </c>
      <c r="L21580" t="s">
        <v>25</v>
      </c>
      <c r="M21580">
        <v>1</v>
      </c>
      <c r="N21580" t="s">
        <v>26</v>
      </c>
      <c r="O21580">
        <v>735</v>
      </c>
      <c r="P21580" t="s">
        <v>59</v>
      </c>
      <c r="Q21580" t="s">
        <v>60</v>
      </c>
      <c r="R21580">
        <v>560102</v>
      </c>
      <c r="S21580" t="s">
        <v>29</v>
      </c>
      <c r="T21580" t="b">
        <v>0</v>
      </c>
    </row>
    <row r="21581" spans="1:20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56</v>
      </c>
      <c r="G21581" s="1">
        <v>44566</v>
      </c>
      <c r="H21581" t="s">
        <v>21</v>
      </c>
      <c r="I21581" t="s">
        <v>52</v>
      </c>
      <c r="J21581" t="s">
        <v>6734</v>
      </c>
      <c r="K21581" t="s">
        <v>33</v>
      </c>
      <c r="L21581" t="s">
        <v>25</v>
      </c>
      <c r="M21581">
        <v>1</v>
      </c>
      <c r="N21581" t="s">
        <v>26</v>
      </c>
      <c r="O21581">
        <v>1432</v>
      </c>
      <c r="P21581" t="s">
        <v>26177</v>
      </c>
      <c r="Q21581" t="s">
        <v>238</v>
      </c>
      <c r="R21581">
        <v>829150</v>
      </c>
      <c r="S21581" t="s">
        <v>29</v>
      </c>
      <c r="T21581" t="b">
        <v>0</v>
      </c>
    </row>
    <row r="21582" spans="1:20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75</v>
      </c>
      <c r="G21582" s="1">
        <v>44566</v>
      </c>
      <c r="H21582" t="s">
        <v>21</v>
      </c>
      <c r="I21582" t="s">
        <v>43</v>
      </c>
      <c r="J21582" t="s">
        <v>26928</v>
      </c>
      <c r="K21582" t="s">
        <v>33</v>
      </c>
      <c r="L21582" t="s">
        <v>66</v>
      </c>
      <c r="M21582">
        <v>1</v>
      </c>
      <c r="N21582" t="s">
        <v>26</v>
      </c>
      <c r="O21582">
        <v>604</v>
      </c>
      <c r="P21582" t="s">
        <v>59</v>
      </c>
      <c r="Q21582" t="s">
        <v>60</v>
      </c>
      <c r="R21582">
        <v>560087</v>
      </c>
      <c r="S21582" t="s">
        <v>29</v>
      </c>
      <c r="T21582" t="b">
        <v>0</v>
      </c>
    </row>
    <row r="21583" spans="1:20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57</v>
      </c>
      <c r="G21583" s="1">
        <v>44566</v>
      </c>
      <c r="H21583" t="s">
        <v>21</v>
      </c>
      <c r="I21583" t="s">
        <v>62</v>
      </c>
      <c r="J21583" t="s">
        <v>5862</v>
      </c>
      <c r="K21583" t="s">
        <v>24</v>
      </c>
      <c r="L21583" t="s">
        <v>39</v>
      </c>
      <c r="M21583">
        <v>1</v>
      </c>
      <c r="N21583" t="s">
        <v>26</v>
      </c>
      <c r="O21583">
        <v>517</v>
      </c>
      <c r="P21583" t="s">
        <v>40</v>
      </c>
      <c r="Q21583" t="s">
        <v>41</v>
      </c>
      <c r="R21583">
        <v>700030</v>
      </c>
      <c r="S21583" t="s">
        <v>29</v>
      </c>
      <c r="T21583" t="b">
        <v>0</v>
      </c>
    </row>
    <row r="21584" spans="1:20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75</v>
      </c>
      <c r="G21584" s="1">
        <v>44566</v>
      </c>
      <c r="H21584" t="s">
        <v>21</v>
      </c>
      <c r="I21584" t="s">
        <v>52</v>
      </c>
      <c r="J21584" t="s">
        <v>391</v>
      </c>
      <c r="K21584" t="s">
        <v>24</v>
      </c>
      <c r="L21584" t="s">
        <v>45</v>
      </c>
      <c r="M21584">
        <v>1</v>
      </c>
      <c r="N21584" t="s">
        <v>26</v>
      </c>
      <c r="O21584">
        <v>435</v>
      </c>
      <c r="P21584" t="s">
        <v>26931</v>
      </c>
      <c r="Q21584" t="s">
        <v>47</v>
      </c>
      <c r="R21584">
        <v>641105</v>
      </c>
      <c r="S21584" t="s">
        <v>29</v>
      </c>
      <c r="T21584" t="b">
        <v>0</v>
      </c>
    </row>
    <row r="21585" spans="1:20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57</v>
      </c>
      <c r="G21585" s="1">
        <v>44901</v>
      </c>
      <c r="H21585" t="s">
        <v>21</v>
      </c>
      <c r="I21585" t="s">
        <v>43</v>
      </c>
      <c r="J21585" t="s">
        <v>971</v>
      </c>
      <c r="K21585" t="s">
        <v>209</v>
      </c>
      <c r="L21585" t="s">
        <v>210</v>
      </c>
      <c r="M21585">
        <v>1</v>
      </c>
      <c r="N21585" t="s">
        <v>26</v>
      </c>
      <c r="O21585">
        <v>895</v>
      </c>
      <c r="P21585" t="s">
        <v>2030</v>
      </c>
      <c r="Q21585" t="s">
        <v>716</v>
      </c>
      <c r="R21585">
        <v>190012</v>
      </c>
      <c r="S21585" t="s">
        <v>29</v>
      </c>
      <c r="T21585" t="b">
        <v>0</v>
      </c>
    </row>
    <row r="21586" spans="1:20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57</v>
      </c>
      <c r="G21586" s="1">
        <v>44901</v>
      </c>
      <c r="H21586" t="s">
        <v>21</v>
      </c>
      <c r="I21586" t="s">
        <v>88</v>
      </c>
      <c r="J21586" t="s">
        <v>23393</v>
      </c>
      <c r="K21586" t="s">
        <v>33</v>
      </c>
      <c r="L21586" t="s">
        <v>45</v>
      </c>
      <c r="M21586">
        <v>1</v>
      </c>
      <c r="N21586" t="s">
        <v>26</v>
      </c>
      <c r="O21586">
        <v>881</v>
      </c>
      <c r="P21586" t="s">
        <v>4506</v>
      </c>
      <c r="Q21586" t="s">
        <v>133</v>
      </c>
      <c r="R21586">
        <v>263002</v>
      </c>
      <c r="S21586" t="s">
        <v>29</v>
      </c>
      <c r="T21586" t="b">
        <v>0</v>
      </c>
    </row>
    <row r="21587" spans="1:20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57</v>
      </c>
      <c r="G21587" s="1">
        <v>44901</v>
      </c>
      <c r="H21587" t="s">
        <v>21</v>
      </c>
      <c r="I21587" t="s">
        <v>43</v>
      </c>
      <c r="J21587" t="s">
        <v>482</v>
      </c>
      <c r="K21587" t="s">
        <v>24</v>
      </c>
      <c r="L21587" t="s">
        <v>66</v>
      </c>
      <c r="M21587">
        <v>1</v>
      </c>
      <c r="N21587" t="s">
        <v>26</v>
      </c>
      <c r="O21587">
        <v>333</v>
      </c>
      <c r="P21587" t="s">
        <v>6113</v>
      </c>
      <c r="Q21587" t="s">
        <v>100</v>
      </c>
      <c r="R21587">
        <v>322001</v>
      </c>
      <c r="S21587" t="s">
        <v>29</v>
      </c>
      <c r="T21587" t="b">
        <v>1</v>
      </c>
    </row>
    <row r="21588" spans="1:20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57</v>
      </c>
      <c r="G21588" s="1">
        <v>44901</v>
      </c>
      <c r="H21588" t="s">
        <v>21</v>
      </c>
      <c r="I21588" t="s">
        <v>22</v>
      </c>
      <c r="J21588" t="s">
        <v>20701</v>
      </c>
      <c r="K21588" t="s">
        <v>24</v>
      </c>
      <c r="L21588" t="s">
        <v>25</v>
      </c>
      <c r="M21588">
        <v>1</v>
      </c>
      <c r="N21588" t="s">
        <v>26</v>
      </c>
      <c r="O21588">
        <v>484</v>
      </c>
      <c r="P21588" t="s">
        <v>135</v>
      </c>
      <c r="Q21588" t="s">
        <v>47</v>
      </c>
      <c r="R21588">
        <v>600106</v>
      </c>
      <c r="S21588" t="s">
        <v>29</v>
      </c>
      <c r="T21588" t="b">
        <v>0</v>
      </c>
    </row>
    <row r="21589" spans="1:20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57</v>
      </c>
      <c r="G21589" s="1">
        <v>44901</v>
      </c>
      <c r="H21589" t="s">
        <v>21</v>
      </c>
      <c r="I21589" t="s">
        <v>52</v>
      </c>
      <c r="J21589" t="s">
        <v>2456</v>
      </c>
      <c r="K21589" t="s">
        <v>24</v>
      </c>
      <c r="L21589" t="s">
        <v>45</v>
      </c>
      <c r="M21589">
        <v>1</v>
      </c>
      <c r="N21589" t="s">
        <v>26</v>
      </c>
      <c r="O21589">
        <v>399</v>
      </c>
      <c r="P21589" t="s">
        <v>1550</v>
      </c>
      <c r="Q21589" t="s">
        <v>86</v>
      </c>
      <c r="R21589">
        <v>503311</v>
      </c>
      <c r="S21589" t="s">
        <v>29</v>
      </c>
      <c r="T21589" t="b">
        <v>0</v>
      </c>
    </row>
    <row r="21590" spans="1:20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57</v>
      </c>
      <c r="G21590" s="1">
        <v>44901</v>
      </c>
      <c r="H21590" t="s">
        <v>21</v>
      </c>
      <c r="I21590" t="s">
        <v>62</v>
      </c>
      <c r="J21590" t="s">
        <v>26937</v>
      </c>
      <c r="K21590" t="s">
        <v>54</v>
      </c>
      <c r="L21590" t="s">
        <v>45</v>
      </c>
      <c r="M21590">
        <v>1</v>
      </c>
      <c r="N21590" t="s">
        <v>26</v>
      </c>
      <c r="O21590">
        <v>758</v>
      </c>
      <c r="P21590" t="s">
        <v>728</v>
      </c>
      <c r="Q21590" t="s">
        <v>111</v>
      </c>
      <c r="R21590">
        <v>201005</v>
      </c>
      <c r="S21590" t="s">
        <v>29</v>
      </c>
      <c r="T21590" t="b">
        <v>0</v>
      </c>
    </row>
    <row r="21591" spans="1:20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56</v>
      </c>
      <c r="G21591" s="1">
        <v>44901</v>
      </c>
      <c r="H21591" t="s">
        <v>21</v>
      </c>
      <c r="I21591" t="s">
        <v>43</v>
      </c>
      <c r="J21591" t="s">
        <v>4100</v>
      </c>
      <c r="K21591" t="s">
        <v>24</v>
      </c>
      <c r="L21591" t="s">
        <v>34</v>
      </c>
      <c r="M21591">
        <v>1</v>
      </c>
      <c r="N21591" t="s">
        <v>26</v>
      </c>
      <c r="O21591">
        <v>549</v>
      </c>
      <c r="P21591" t="s">
        <v>85</v>
      </c>
      <c r="Q21591" t="s">
        <v>86</v>
      </c>
      <c r="R21591">
        <v>500086</v>
      </c>
      <c r="S21591" t="s">
        <v>29</v>
      </c>
      <c r="T21591" t="b">
        <v>0</v>
      </c>
    </row>
    <row r="21592" spans="1:20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57</v>
      </c>
      <c r="G21592" s="1">
        <v>44901</v>
      </c>
      <c r="H21592" t="s">
        <v>21</v>
      </c>
      <c r="I21592" t="s">
        <v>52</v>
      </c>
      <c r="J21592" t="s">
        <v>9524</v>
      </c>
      <c r="K21592" t="s">
        <v>33</v>
      </c>
      <c r="L21592" t="s">
        <v>45</v>
      </c>
      <c r="M21592">
        <v>1</v>
      </c>
      <c r="N21592" t="s">
        <v>26</v>
      </c>
      <c r="O21592">
        <v>775</v>
      </c>
      <c r="P21592" t="s">
        <v>254</v>
      </c>
      <c r="Q21592" t="s">
        <v>60</v>
      </c>
      <c r="R21592">
        <v>560085</v>
      </c>
      <c r="S21592" t="s">
        <v>29</v>
      </c>
      <c r="T21592" t="b">
        <v>0</v>
      </c>
    </row>
    <row r="21593" spans="1:20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56</v>
      </c>
      <c r="G21593" s="1">
        <v>44901</v>
      </c>
      <c r="H21593" t="s">
        <v>21</v>
      </c>
      <c r="I21593" t="s">
        <v>43</v>
      </c>
      <c r="J21593" t="s">
        <v>217</v>
      </c>
      <c r="K21593" t="s">
        <v>33</v>
      </c>
      <c r="L21593" t="s">
        <v>45</v>
      </c>
      <c r="M21593">
        <v>1</v>
      </c>
      <c r="N21593" t="s">
        <v>26</v>
      </c>
      <c r="O21593">
        <v>899</v>
      </c>
      <c r="P21593" t="s">
        <v>11865</v>
      </c>
      <c r="Q21593" t="s">
        <v>36</v>
      </c>
      <c r="R21593">
        <v>124001</v>
      </c>
      <c r="S21593" t="s">
        <v>29</v>
      </c>
      <c r="T21593" t="b">
        <v>0</v>
      </c>
    </row>
    <row r="21594" spans="1:20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57</v>
      </c>
      <c r="G21594" s="1">
        <v>44901</v>
      </c>
      <c r="H21594" t="s">
        <v>21</v>
      </c>
      <c r="I21594" t="s">
        <v>31</v>
      </c>
      <c r="J21594" t="s">
        <v>12489</v>
      </c>
      <c r="K21594" t="s">
        <v>54</v>
      </c>
      <c r="L21594" t="s">
        <v>34</v>
      </c>
      <c r="M21594">
        <v>1</v>
      </c>
      <c r="N21594" t="s">
        <v>26</v>
      </c>
      <c r="O21594">
        <v>625</v>
      </c>
      <c r="P21594" t="s">
        <v>439</v>
      </c>
      <c r="Q21594" t="s">
        <v>145</v>
      </c>
      <c r="R21594">
        <v>390008</v>
      </c>
      <c r="S21594" t="s">
        <v>29</v>
      </c>
      <c r="T21594" t="b">
        <v>0</v>
      </c>
    </row>
    <row r="21595" spans="1:20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75</v>
      </c>
      <c r="G21595" s="1">
        <v>44901</v>
      </c>
      <c r="H21595" t="s">
        <v>21</v>
      </c>
      <c r="I21595" t="s">
        <v>22</v>
      </c>
      <c r="J21595" t="s">
        <v>2435</v>
      </c>
      <c r="K21595" t="s">
        <v>24</v>
      </c>
      <c r="L21595" t="s">
        <v>39</v>
      </c>
      <c r="M21595">
        <v>1</v>
      </c>
      <c r="N21595" t="s">
        <v>26</v>
      </c>
      <c r="O21595">
        <v>523</v>
      </c>
      <c r="P21595" t="s">
        <v>4649</v>
      </c>
      <c r="Q21595" t="s">
        <v>56</v>
      </c>
      <c r="R21595">
        <v>421302</v>
      </c>
      <c r="S21595" t="s">
        <v>29</v>
      </c>
      <c r="T21595" t="b">
        <v>0</v>
      </c>
    </row>
    <row r="21596" spans="1:20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56</v>
      </c>
      <c r="G21596" s="1">
        <v>44901</v>
      </c>
      <c r="H21596" t="s">
        <v>228</v>
      </c>
      <c r="I21596" t="s">
        <v>43</v>
      </c>
      <c r="J21596" t="s">
        <v>26943</v>
      </c>
      <c r="K21596" t="s">
        <v>24</v>
      </c>
      <c r="L21596" t="s">
        <v>98</v>
      </c>
      <c r="M21596">
        <v>1</v>
      </c>
      <c r="N21596" t="s">
        <v>26</v>
      </c>
      <c r="O21596">
        <v>305</v>
      </c>
      <c r="P21596" t="s">
        <v>3722</v>
      </c>
      <c r="Q21596" t="s">
        <v>80</v>
      </c>
      <c r="R21596">
        <v>788011</v>
      </c>
      <c r="S21596" t="s">
        <v>29</v>
      </c>
      <c r="T21596" t="b">
        <v>0</v>
      </c>
    </row>
    <row r="21597" spans="1:20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57</v>
      </c>
      <c r="G21597" s="1">
        <v>44901</v>
      </c>
      <c r="H21597" t="s">
        <v>21</v>
      </c>
      <c r="I21597" t="s">
        <v>52</v>
      </c>
      <c r="J21597" t="s">
        <v>19904</v>
      </c>
      <c r="K21597" t="s">
        <v>75</v>
      </c>
      <c r="L21597" t="s">
        <v>34</v>
      </c>
      <c r="M21597">
        <v>1</v>
      </c>
      <c r="N21597" t="s">
        <v>26</v>
      </c>
      <c r="O21597">
        <v>574</v>
      </c>
      <c r="P21597" t="s">
        <v>22887</v>
      </c>
      <c r="Q21597" t="s">
        <v>41</v>
      </c>
      <c r="R21597">
        <v>735204</v>
      </c>
      <c r="S21597" t="s">
        <v>29</v>
      </c>
      <c r="T21597" t="b">
        <v>0</v>
      </c>
    </row>
    <row r="21598" spans="1:20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56</v>
      </c>
      <c r="G21598" s="1">
        <v>44901</v>
      </c>
      <c r="H21598" t="s">
        <v>21</v>
      </c>
      <c r="I21598" t="s">
        <v>22</v>
      </c>
      <c r="J21598" t="s">
        <v>11442</v>
      </c>
      <c r="K21598" t="s">
        <v>33</v>
      </c>
      <c r="L21598" t="s">
        <v>34</v>
      </c>
      <c r="M21598">
        <v>1</v>
      </c>
      <c r="N21598" t="s">
        <v>26</v>
      </c>
      <c r="O21598">
        <v>1199</v>
      </c>
      <c r="P21598" t="s">
        <v>277</v>
      </c>
      <c r="Q21598" t="s">
        <v>111</v>
      </c>
      <c r="R21598">
        <v>201307</v>
      </c>
      <c r="S21598" t="s">
        <v>29</v>
      </c>
      <c r="T21598" t="b">
        <v>0</v>
      </c>
    </row>
    <row r="21599" spans="1:20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57</v>
      </c>
      <c r="G21599" s="1">
        <v>44901</v>
      </c>
      <c r="H21599" t="s">
        <v>21</v>
      </c>
      <c r="I21599" t="s">
        <v>22</v>
      </c>
      <c r="J21599" t="s">
        <v>1815</v>
      </c>
      <c r="K21599" t="s">
        <v>33</v>
      </c>
      <c r="L21599" t="s">
        <v>39</v>
      </c>
      <c r="M21599">
        <v>1</v>
      </c>
      <c r="N21599" t="s">
        <v>26</v>
      </c>
      <c r="O21599">
        <v>999</v>
      </c>
      <c r="P21599" t="s">
        <v>1050</v>
      </c>
      <c r="Q21599" t="s">
        <v>247</v>
      </c>
      <c r="R21599">
        <v>843120</v>
      </c>
      <c r="S21599" t="s">
        <v>29</v>
      </c>
      <c r="T21599" t="b">
        <v>0</v>
      </c>
    </row>
    <row r="21600" spans="1:20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56</v>
      </c>
      <c r="G21600" s="1">
        <v>44901</v>
      </c>
      <c r="H21600" t="s">
        <v>21</v>
      </c>
      <c r="I21600" t="s">
        <v>52</v>
      </c>
      <c r="J21600" t="s">
        <v>9283</v>
      </c>
      <c r="K21600" t="s">
        <v>33</v>
      </c>
      <c r="L21600" t="s">
        <v>66</v>
      </c>
      <c r="M21600">
        <v>1</v>
      </c>
      <c r="N21600" t="s">
        <v>26</v>
      </c>
      <c r="O21600">
        <v>1432</v>
      </c>
      <c r="P21600" t="s">
        <v>7598</v>
      </c>
      <c r="Q21600" t="s">
        <v>111</v>
      </c>
      <c r="R21600">
        <v>202002</v>
      </c>
      <c r="S21600" t="s">
        <v>29</v>
      </c>
      <c r="T21600" t="b">
        <v>0</v>
      </c>
    </row>
    <row r="21601" spans="1:20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75</v>
      </c>
      <c r="G21601" s="1">
        <v>44901</v>
      </c>
      <c r="H21601" t="s">
        <v>21</v>
      </c>
      <c r="I21601" t="s">
        <v>43</v>
      </c>
      <c r="J21601" t="s">
        <v>26949</v>
      </c>
      <c r="K21601" t="s">
        <v>33</v>
      </c>
      <c r="L21601" t="s">
        <v>45</v>
      </c>
      <c r="M21601">
        <v>1</v>
      </c>
      <c r="N21601" t="s">
        <v>26</v>
      </c>
      <c r="O21601">
        <v>888</v>
      </c>
      <c r="P21601" t="s">
        <v>8863</v>
      </c>
      <c r="Q21601" t="s">
        <v>311</v>
      </c>
      <c r="R21601">
        <v>176001</v>
      </c>
      <c r="S21601" t="s">
        <v>29</v>
      </c>
      <c r="T21601" t="b">
        <v>0</v>
      </c>
    </row>
    <row r="21602" spans="1:20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57</v>
      </c>
      <c r="G21602" s="1">
        <v>44901</v>
      </c>
      <c r="H21602" t="s">
        <v>21</v>
      </c>
      <c r="I21602" t="s">
        <v>52</v>
      </c>
      <c r="J21602" t="s">
        <v>14790</v>
      </c>
      <c r="K21602" t="s">
        <v>24</v>
      </c>
      <c r="L21602" t="s">
        <v>109</v>
      </c>
      <c r="M21602">
        <v>1</v>
      </c>
      <c r="N21602" t="s">
        <v>26</v>
      </c>
      <c r="O21602">
        <v>487</v>
      </c>
      <c r="P21602" t="s">
        <v>90</v>
      </c>
      <c r="Q21602" t="s">
        <v>91</v>
      </c>
      <c r="R21602">
        <v>110017</v>
      </c>
      <c r="S21602" t="s">
        <v>29</v>
      </c>
      <c r="T21602" t="b">
        <v>0</v>
      </c>
    </row>
    <row r="21603" spans="1:20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56</v>
      </c>
      <c r="G21603" s="1">
        <v>44901</v>
      </c>
      <c r="H21603" t="s">
        <v>21</v>
      </c>
      <c r="I21603" t="s">
        <v>52</v>
      </c>
      <c r="J21603" t="s">
        <v>16680</v>
      </c>
      <c r="K21603" t="s">
        <v>75</v>
      </c>
      <c r="L21603" t="s">
        <v>66</v>
      </c>
      <c r="M21603">
        <v>1</v>
      </c>
      <c r="N21603" t="s">
        <v>26</v>
      </c>
      <c r="O21603">
        <v>354</v>
      </c>
      <c r="P21603" t="s">
        <v>358</v>
      </c>
      <c r="Q21603" t="s">
        <v>56</v>
      </c>
      <c r="R21603">
        <v>400607</v>
      </c>
      <c r="S21603" t="s">
        <v>29</v>
      </c>
      <c r="T21603" t="b">
        <v>0</v>
      </c>
    </row>
    <row r="21604" spans="1:20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57</v>
      </c>
      <c r="G21604" s="1">
        <v>44901</v>
      </c>
      <c r="H21604" t="s">
        <v>228</v>
      </c>
      <c r="I21604" t="s">
        <v>52</v>
      </c>
      <c r="J21604" t="s">
        <v>681</v>
      </c>
      <c r="K21604" t="s">
        <v>33</v>
      </c>
      <c r="L21604" t="s">
        <v>34</v>
      </c>
      <c r="M21604">
        <v>1</v>
      </c>
      <c r="N21604" t="s">
        <v>26</v>
      </c>
      <c r="O21604">
        <v>653</v>
      </c>
      <c r="P21604" t="s">
        <v>825</v>
      </c>
      <c r="Q21604" t="s">
        <v>70</v>
      </c>
      <c r="R21604">
        <v>517520</v>
      </c>
      <c r="S21604" t="s">
        <v>29</v>
      </c>
      <c r="T21604" t="b">
        <v>0</v>
      </c>
    </row>
    <row r="21605" spans="1:20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56</v>
      </c>
      <c r="G21605" s="1">
        <v>44901</v>
      </c>
      <c r="H21605" t="s">
        <v>21</v>
      </c>
      <c r="I21605" t="s">
        <v>52</v>
      </c>
      <c r="J21605" t="s">
        <v>6029</v>
      </c>
      <c r="K21605" t="s">
        <v>24</v>
      </c>
      <c r="L21605" t="s">
        <v>66</v>
      </c>
      <c r="M21605">
        <v>1</v>
      </c>
      <c r="N21605" t="s">
        <v>26</v>
      </c>
      <c r="O21605">
        <v>635</v>
      </c>
      <c r="P21605" t="s">
        <v>1227</v>
      </c>
      <c r="Q21605" t="s">
        <v>133</v>
      </c>
      <c r="R21605">
        <v>249403</v>
      </c>
      <c r="S21605" t="s">
        <v>29</v>
      </c>
      <c r="T21605" t="b">
        <v>0</v>
      </c>
    </row>
    <row r="21606" spans="1:20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75</v>
      </c>
      <c r="G21606" s="1">
        <v>44901</v>
      </c>
      <c r="H21606" t="s">
        <v>21</v>
      </c>
      <c r="I21606" t="s">
        <v>43</v>
      </c>
      <c r="J21606" t="s">
        <v>17771</v>
      </c>
      <c r="K21606" t="s">
        <v>75</v>
      </c>
      <c r="L21606" t="s">
        <v>45</v>
      </c>
      <c r="M21606">
        <v>1</v>
      </c>
      <c r="N21606" t="s">
        <v>26</v>
      </c>
      <c r="O21606">
        <v>574</v>
      </c>
      <c r="P21606" t="s">
        <v>90</v>
      </c>
      <c r="Q21606" t="s">
        <v>91</v>
      </c>
      <c r="R21606">
        <v>110006</v>
      </c>
      <c r="S21606" t="s">
        <v>29</v>
      </c>
      <c r="T21606" t="b">
        <v>0</v>
      </c>
    </row>
    <row r="21607" spans="1:20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56</v>
      </c>
      <c r="G21607" s="1">
        <v>44901</v>
      </c>
      <c r="H21607" t="s">
        <v>21</v>
      </c>
      <c r="I21607" t="s">
        <v>62</v>
      </c>
      <c r="J21607" t="s">
        <v>21603</v>
      </c>
      <c r="K21607" t="s">
        <v>24</v>
      </c>
      <c r="L21607" t="s">
        <v>850</v>
      </c>
      <c r="M21607">
        <v>1</v>
      </c>
      <c r="N21607" t="s">
        <v>26</v>
      </c>
      <c r="O21607">
        <v>469</v>
      </c>
      <c r="P21607" t="s">
        <v>135</v>
      </c>
      <c r="Q21607" t="s">
        <v>47</v>
      </c>
      <c r="R21607">
        <v>600100</v>
      </c>
      <c r="S21607" t="s">
        <v>29</v>
      </c>
      <c r="T21607" t="b">
        <v>0</v>
      </c>
    </row>
    <row r="21608" spans="1:20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57</v>
      </c>
      <c r="G21608" s="1">
        <v>44901</v>
      </c>
      <c r="H21608" t="s">
        <v>21</v>
      </c>
      <c r="I21608" t="s">
        <v>43</v>
      </c>
      <c r="J21608" t="s">
        <v>26957</v>
      </c>
      <c r="K21608" t="s">
        <v>24</v>
      </c>
      <c r="L21608" t="s">
        <v>45</v>
      </c>
      <c r="M21608">
        <v>1</v>
      </c>
      <c r="N21608" t="s">
        <v>26</v>
      </c>
      <c r="O21608">
        <v>330</v>
      </c>
      <c r="P21608" t="s">
        <v>90</v>
      </c>
      <c r="Q21608" t="s">
        <v>91</v>
      </c>
      <c r="R21608">
        <v>110016</v>
      </c>
      <c r="S21608" t="s">
        <v>29</v>
      </c>
      <c r="T21608" t="b">
        <v>0</v>
      </c>
    </row>
    <row r="21609" spans="1:20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56</v>
      </c>
      <c r="G21609" s="1">
        <v>44901</v>
      </c>
      <c r="H21609" t="s">
        <v>21</v>
      </c>
      <c r="I21609" t="s">
        <v>22</v>
      </c>
      <c r="J21609" t="s">
        <v>184</v>
      </c>
      <c r="K21609" t="s">
        <v>24</v>
      </c>
      <c r="L21609" t="s">
        <v>39</v>
      </c>
      <c r="M21609">
        <v>1</v>
      </c>
      <c r="N21609" t="s">
        <v>26</v>
      </c>
      <c r="O21609">
        <v>487</v>
      </c>
      <c r="P21609" t="s">
        <v>560</v>
      </c>
      <c r="Q21609" t="s">
        <v>70</v>
      </c>
      <c r="R21609">
        <v>533401</v>
      </c>
      <c r="S21609" t="s">
        <v>29</v>
      </c>
      <c r="T21609" t="b">
        <v>0</v>
      </c>
    </row>
    <row r="21610" spans="1:20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56</v>
      </c>
      <c r="G21610" s="1">
        <v>44901</v>
      </c>
      <c r="H21610" t="s">
        <v>21</v>
      </c>
      <c r="I21610" t="s">
        <v>43</v>
      </c>
      <c r="J21610" t="s">
        <v>8885</v>
      </c>
      <c r="K21610" t="s">
        <v>33</v>
      </c>
      <c r="L21610" t="s">
        <v>109</v>
      </c>
      <c r="M21610">
        <v>1</v>
      </c>
      <c r="N21610" t="s">
        <v>26</v>
      </c>
      <c r="O21610">
        <v>999</v>
      </c>
      <c r="P21610" t="s">
        <v>1820</v>
      </c>
      <c r="Q21610" t="s">
        <v>716</v>
      </c>
      <c r="R21610">
        <v>194101</v>
      </c>
      <c r="S21610" t="s">
        <v>29</v>
      </c>
      <c r="T21610" t="b">
        <v>0</v>
      </c>
    </row>
    <row r="21611" spans="1:20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56</v>
      </c>
      <c r="G21611" s="1">
        <v>44901</v>
      </c>
      <c r="H21611" t="s">
        <v>21</v>
      </c>
      <c r="I21611" t="s">
        <v>22</v>
      </c>
      <c r="J21611" t="s">
        <v>12152</v>
      </c>
      <c r="K21611" t="s">
        <v>33</v>
      </c>
      <c r="L21611" t="s">
        <v>109</v>
      </c>
      <c r="M21611">
        <v>1</v>
      </c>
      <c r="N21611" t="s">
        <v>26</v>
      </c>
      <c r="O21611">
        <v>653</v>
      </c>
      <c r="P21611" t="s">
        <v>59</v>
      </c>
      <c r="Q21611" t="s">
        <v>60</v>
      </c>
      <c r="R21611">
        <v>560048</v>
      </c>
      <c r="S21611" t="s">
        <v>29</v>
      </c>
      <c r="T21611" t="b">
        <v>0</v>
      </c>
    </row>
    <row r="21612" spans="1:20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57</v>
      </c>
      <c r="G21612" s="1">
        <v>44901</v>
      </c>
      <c r="H21612" t="s">
        <v>21</v>
      </c>
      <c r="I21612" t="s">
        <v>31</v>
      </c>
      <c r="J21612" t="s">
        <v>26961</v>
      </c>
      <c r="K21612" t="s">
        <v>24</v>
      </c>
      <c r="L21612" t="s">
        <v>109</v>
      </c>
      <c r="M21612">
        <v>1</v>
      </c>
      <c r="N21612" t="s">
        <v>26</v>
      </c>
      <c r="O21612">
        <v>499</v>
      </c>
      <c r="P21612" t="s">
        <v>26962</v>
      </c>
      <c r="Q21612" t="s">
        <v>56</v>
      </c>
      <c r="R21612">
        <v>422004</v>
      </c>
      <c r="S21612" t="s">
        <v>29</v>
      </c>
      <c r="T21612" t="b">
        <v>0</v>
      </c>
    </row>
    <row r="21613" spans="1:20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57</v>
      </c>
      <c r="G21613" s="1">
        <v>44901</v>
      </c>
      <c r="H21613" t="s">
        <v>286</v>
      </c>
      <c r="I21613" t="s">
        <v>57</v>
      </c>
      <c r="J21613" t="s">
        <v>2983</v>
      </c>
      <c r="K21613" t="s">
        <v>24</v>
      </c>
      <c r="L21613" t="s">
        <v>34</v>
      </c>
      <c r="M21613">
        <v>1</v>
      </c>
      <c r="N21613" t="s">
        <v>26</v>
      </c>
      <c r="O21613">
        <v>292</v>
      </c>
      <c r="P21613" t="s">
        <v>246</v>
      </c>
      <c r="Q21613" t="s">
        <v>247</v>
      </c>
      <c r="R21613">
        <v>800008</v>
      </c>
      <c r="S21613" t="s">
        <v>29</v>
      </c>
      <c r="T21613" t="b">
        <v>0</v>
      </c>
    </row>
    <row r="21614" spans="1:20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57</v>
      </c>
      <c r="G21614" s="1">
        <v>44901</v>
      </c>
      <c r="H21614" t="s">
        <v>286</v>
      </c>
      <c r="I21614" t="s">
        <v>88</v>
      </c>
      <c r="J21614" t="s">
        <v>26965</v>
      </c>
      <c r="K21614" t="s">
        <v>2006</v>
      </c>
      <c r="L21614" t="s">
        <v>66</v>
      </c>
      <c r="M21614">
        <v>1</v>
      </c>
      <c r="N21614" t="s">
        <v>26</v>
      </c>
      <c r="O21614">
        <v>377</v>
      </c>
      <c r="P21614" t="s">
        <v>26966</v>
      </c>
      <c r="Q21614" t="s">
        <v>56</v>
      </c>
      <c r="R21614">
        <v>414202</v>
      </c>
      <c r="S21614" t="s">
        <v>29</v>
      </c>
      <c r="T21614" t="b">
        <v>0</v>
      </c>
    </row>
    <row r="21615" spans="1:20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57</v>
      </c>
      <c r="G21615" s="1">
        <v>44901</v>
      </c>
      <c r="H21615" t="s">
        <v>21</v>
      </c>
      <c r="I21615" t="s">
        <v>52</v>
      </c>
      <c r="J21615" t="s">
        <v>8858</v>
      </c>
      <c r="K21615" t="s">
        <v>33</v>
      </c>
      <c r="L21615" t="s">
        <v>25</v>
      </c>
      <c r="M21615">
        <v>1</v>
      </c>
      <c r="N21615" t="s">
        <v>26</v>
      </c>
      <c r="O21615">
        <v>1199</v>
      </c>
      <c r="P21615" t="s">
        <v>969</v>
      </c>
      <c r="Q21615" t="s">
        <v>56</v>
      </c>
      <c r="R21615">
        <v>413002</v>
      </c>
      <c r="S21615" t="s">
        <v>29</v>
      </c>
      <c r="T21615" t="b">
        <v>0</v>
      </c>
    </row>
    <row r="21616" spans="1:20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57</v>
      </c>
      <c r="G21616" s="1">
        <v>44901</v>
      </c>
      <c r="H21616" t="s">
        <v>21</v>
      </c>
      <c r="I21616" t="s">
        <v>52</v>
      </c>
      <c r="J21616" t="s">
        <v>391</v>
      </c>
      <c r="K21616" t="s">
        <v>24</v>
      </c>
      <c r="L21616" t="s">
        <v>45</v>
      </c>
      <c r="M21616">
        <v>1</v>
      </c>
      <c r="N21616" t="s">
        <v>26</v>
      </c>
      <c r="O21616">
        <v>435</v>
      </c>
      <c r="P21616" t="s">
        <v>1041</v>
      </c>
      <c r="Q21616" t="s">
        <v>73</v>
      </c>
      <c r="R21616">
        <v>686572</v>
      </c>
      <c r="S21616" t="s">
        <v>29</v>
      </c>
      <c r="T21616" t="b">
        <v>0</v>
      </c>
    </row>
    <row r="21617" spans="1:20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57</v>
      </c>
      <c r="G21617" s="1">
        <v>44901</v>
      </c>
      <c r="H21617" t="s">
        <v>21</v>
      </c>
      <c r="I21617" t="s">
        <v>43</v>
      </c>
      <c r="J21617" t="s">
        <v>14335</v>
      </c>
      <c r="K21617" t="s">
        <v>24</v>
      </c>
      <c r="L21617" t="s">
        <v>45</v>
      </c>
      <c r="M21617">
        <v>1</v>
      </c>
      <c r="N21617" t="s">
        <v>26</v>
      </c>
      <c r="O21617">
        <v>416</v>
      </c>
      <c r="P21617" t="s">
        <v>27</v>
      </c>
      <c r="Q21617" t="s">
        <v>28</v>
      </c>
      <c r="R21617">
        <v>140301</v>
      </c>
      <c r="S21617" t="s">
        <v>29</v>
      </c>
      <c r="T21617" t="b">
        <v>0</v>
      </c>
    </row>
    <row r="21618" spans="1:20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57</v>
      </c>
      <c r="G21618" s="1">
        <v>44901</v>
      </c>
      <c r="H21618" t="s">
        <v>21</v>
      </c>
      <c r="I21618" t="s">
        <v>43</v>
      </c>
      <c r="J21618" t="s">
        <v>5712</v>
      </c>
      <c r="K21618" t="s">
        <v>24</v>
      </c>
      <c r="L21618" t="s">
        <v>25</v>
      </c>
      <c r="M21618">
        <v>1</v>
      </c>
      <c r="N21618" t="s">
        <v>26</v>
      </c>
      <c r="O21618">
        <v>345</v>
      </c>
      <c r="P21618" t="s">
        <v>26970</v>
      </c>
      <c r="Q21618" t="s">
        <v>581</v>
      </c>
      <c r="R21618">
        <v>403102</v>
      </c>
      <c r="S21618" t="s">
        <v>29</v>
      </c>
      <c r="T21618" t="b">
        <v>0</v>
      </c>
    </row>
    <row r="21619" spans="1:20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56</v>
      </c>
      <c r="G21619" s="1">
        <v>44901</v>
      </c>
      <c r="H21619" t="s">
        <v>21</v>
      </c>
      <c r="I21619" t="s">
        <v>88</v>
      </c>
      <c r="J21619" t="s">
        <v>2672</v>
      </c>
      <c r="K21619" t="s">
        <v>24</v>
      </c>
      <c r="L21619" t="s">
        <v>66</v>
      </c>
      <c r="M21619">
        <v>1</v>
      </c>
      <c r="N21619" t="s">
        <v>26</v>
      </c>
      <c r="O21619">
        <v>359</v>
      </c>
      <c r="P21619" t="s">
        <v>59</v>
      </c>
      <c r="Q21619" t="s">
        <v>60</v>
      </c>
      <c r="R21619">
        <v>560086</v>
      </c>
      <c r="S21619" t="s">
        <v>29</v>
      </c>
      <c r="T21619" t="b">
        <v>0</v>
      </c>
    </row>
    <row r="21620" spans="1:20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57</v>
      </c>
      <c r="G21620" s="1">
        <v>44901</v>
      </c>
      <c r="H21620" t="s">
        <v>21</v>
      </c>
      <c r="I21620" t="s">
        <v>52</v>
      </c>
      <c r="J21620" t="s">
        <v>9425</v>
      </c>
      <c r="K21620" t="s">
        <v>54</v>
      </c>
      <c r="L21620" t="s">
        <v>98</v>
      </c>
      <c r="M21620">
        <v>1</v>
      </c>
      <c r="N21620" t="s">
        <v>26</v>
      </c>
      <c r="O21620">
        <v>735</v>
      </c>
      <c r="P21620" t="s">
        <v>2087</v>
      </c>
      <c r="Q21620" t="s">
        <v>73</v>
      </c>
      <c r="R21620">
        <v>682030</v>
      </c>
      <c r="S21620" t="s">
        <v>29</v>
      </c>
      <c r="T21620" t="b">
        <v>0</v>
      </c>
    </row>
    <row r="21621" spans="1:20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57</v>
      </c>
      <c r="G21621" s="1">
        <v>44901</v>
      </c>
      <c r="H21621" t="s">
        <v>21</v>
      </c>
      <c r="I21621" t="s">
        <v>22</v>
      </c>
      <c r="J21621" t="s">
        <v>7464</v>
      </c>
      <c r="K21621" t="s">
        <v>24</v>
      </c>
      <c r="L21621" t="s">
        <v>39</v>
      </c>
      <c r="M21621">
        <v>1</v>
      </c>
      <c r="N21621" t="s">
        <v>26</v>
      </c>
      <c r="O21621">
        <v>487</v>
      </c>
      <c r="P21621" t="s">
        <v>79</v>
      </c>
      <c r="Q21621" t="s">
        <v>80</v>
      </c>
      <c r="R21621">
        <v>781006</v>
      </c>
      <c r="S21621" t="s">
        <v>29</v>
      </c>
      <c r="T21621" t="b">
        <v>0</v>
      </c>
    </row>
    <row r="21622" spans="1:20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56</v>
      </c>
      <c r="G21622" s="1">
        <v>44901</v>
      </c>
      <c r="H21622" t="s">
        <v>21</v>
      </c>
      <c r="I21622" t="s">
        <v>88</v>
      </c>
      <c r="J21622" t="s">
        <v>6166</v>
      </c>
      <c r="K21622" t="s">
        <v>24</v>
      </c>
      <c r="L21622" t="s">
        <v>109</v>
      </c>
      <c r="M21622">
        <v>1</v>
      </c>
      <c r="N21622" t="s">
        <v>26</v>
      </c>
      <c r="O21622">
        <v>432</v>
      </c>
      <c r="P21622" t="s">
        <v>85</v>
      </c>
      <c r="Q21622" t="s">
        <v>86</v>
      </c>
      <c r="R21622">
        <v>500036</v>
      </c>
      <c r="S21622" t="s">
        <v>29</v>
      </c>
      <c r="T21622" t="b">
        <v>0</v>
      </c>
    </row>
    <row r="21623" spans="1:20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57</v>
      </c>
      <c r="G21623" s="1">
        <v>44901</v>
      </c>
      <c r="H21623" t="s">
        <v>21</v>
      </c>
      <c r="I21623" t="s">
        <v>52</v>
      </c>
      <c r="J21623" t="s">
        <v>3760</v>
      </c>
      <c r="K21623" t="s">
        <v>24</v>
      </c>
      <c r="L21623" t="s">
        <v>34</v>
      </c>
      <c r="M21623">
        <v>1</v>
      </c>
      <c r="N21623" t="s">
        <v>26</v>
      </c>
      <c r="O21623">
        <v>335</v>
      </c>
      <c r="P21623" t="s">
        <v>3976</v>
      </c>
      <c r="Q21623" t="s">
        <v>111</v>
      </c>
      <c r="R21623">
        <v>247001</v>
      </c>
      <c r="S21623" t="s">
        <v>29</v>
      </c>
      <c r="T21623" t="b">
        <v>0</v>
      </c>
    </row>
    <row r="21624" spans="1:20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57</v>
      </c>
      <c r="G21624" s="1">
        <v>44901</v>
      </c>
      <c r="H21624" t="s">
        <v>21</v>
      </c>
      <c r="I21624" t="s">
        <v>22</v>
      </c>
      <c r="J21624" t="s">
        <v>3622</v>
      </c>
      <c r="K21624" t="s">
        <v>24</v>
      </c>
      <c r="L21624" t="s">
        <v>66</v>
      </c>
      <c r="M21624">
        <v>1</v>
      </c>
      <c r="N21624" t="s">
        <v>26</v>
      </c>
      <c r="O21624">
        <v>495</v>
      </c>
      <c r="P21624" t="s">
        <v>510</v>
      </c>
      <c r="Q21624" t="s">
        <v>41</v>
      </c>
      <c r="R21624">
        <v>700084</v>
      </c>
      <c r="S21624" t="s">
        <v>29</v>
      </c>
      <c r="T21624" t="b">
        <v>0</v>
      </c>
    </row>
    <row r="21625" spans="1:20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75</v>
      </c>
      <c r="G21625" s="1">
        <v>44901</v>
      </c>
      <c r="H21625" t="s">
        <v>21</v>
      </c>
      <c r="I21625" t="s">
        <v>52</v>
      </c>
      <c r="J21625" t="s">
        <v>15865</v>
      </c>
      <c r="K21625" t="s">
        <v>24</v>
      </c>
      <c r="L21625" t="s">
        <v>850</v>
      </c>
      <c r="M21625">
        <v>1</v>
      </c>
      <c r="N21625" t="s">
        <v>26</v>
      </c>
      <c r="O21625">
        <v>925</v>
      </c>
      <c r="P21625" t="s">
        <v>728</v>
      </c>
      <c r="Q21625" t="s">
        <v>111</v>
      </c>
      <c r="R21625">
        <v>201010</v>
      </c>
      <c r="S21625" t="s">
        <v>29</v>
      </c>
      <c r="T21625" t="b">
        <v>0</v>
      </c>
    </row>
    <row r="21626" spans="1:20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56</v>
      </c>
      <c r="G21626" s="1">
        <v>44901</v>
      </c>
      <c r="H21626" t="s">
        <v>21</v>
      </c>
      <c r="I21626" t="s">
        <v>43</v>
      </c>
      <c r="J21626" t="s">
        <v>215</v>
      </c>
      <c r="K21626" t="s">
        <v>33</v>
      </c>
      <c r="L21626" t="s">
        <v>66</v>
      </c>
      <c r="M21626">
        <v>1</v>
      </c>
      <c r="N21626" t="s">
        <v>26</v>
      </c>
      <c r="O21626">
        <v>653</v>
      </c>
      <c r="P21626" t="s">
        <v>617</v>
      </c>
      <c r="Q21626" t="s">
        <v>73</v>
      </c>
      <c r="R21626">
        <v>680004</v>
      </c>
      <c r="S21626" t="s">
        <v>29</v>
      </c>
      <c r="T21626" t="b">
        <v>0</v>
      </c>
    </row>
    <row r="21627" spans="1:20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56</v>
      </c>
      <c r="G21627" s="1">
        <v>44901</v>
      </c>
      <c r="H21627" t="s">
        <v>21</v>
      </c>
      <c r="I21627" t="s">
        <v>31</v>
      </c>
      <c r="J21627" t="s">
        <v>1281</v>
      </c>
      <c r="K21627" t="s">
        <v>54</v>
      </c>
      <c r="L21627" t="s">
        <v>34</v>
      </c>
      <c r="M21627">
        <v>1</v>
      </c>
      <c r="N21627" t="s">
        <v>26</v>
      </c>
      <c r="O21627">
        <v>725</v>
      </c>
      <c r="P21627" t="s">
        <v>257</v>
      </c>
      <c r="Q21627" t="s">
        <v>56</v>
      </c>
      <c r="R21627">
        <v>400709</v>
      </c>
      <c r="S21627" t="s">
        <v>29</v>
      </c>
      <c r="T21627" t="b">
        <v>0</v>
      </c>
    </row>
    <row r="21628" spans="1:20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57</v>
      </c>
      <c r="G21628" s="1">
        <v>44901</v>
      </c>
      <c r="H21628" t="s">
        <v>21</v>
      </c>
      <c r="I21628" t="s">
        <v>43</v>
      </c>
      <c r="J21628" t="s">
        <v>13499</v>
      </c>
      <c r="K21628" t="s">
        <v>24</v>
      </c>
      <c r="L21628" t="s">
        <v>34</v>
      </c>
      <c r="M21628">
        <v>1</v>
      </c>
      <c r="N21628" t="s">
        <v>26</v>
      </c>
      <c r="O21628">
        <v>549</v>
      </c>
      <c r="P21628" t="s">
        <v>26981</v>
      </c>
      <c r="Q21628" t="s">
        <v>581</v>
      </c>
      <c r="R21628">
        <v>403502</v>
      </c>
      <c r="S21628" t="s">
        <v>29</v>
      </c>
      <c r="T21628" t="b">
        <v>0</v>
      </c>
    </row>
    <row r="21629" spans="1:20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57</v>
      </c>
      <c r="G21629" s="1">
        <v>44901</v>
      </c>
      <c r="H21629" t="s">
        <v>286</v>
      </c>
      <c r="I21629" t="s">
        <v>22</v>
      </c>
      <c r="J21629" t="s">
        <v>26983</v>
      </c>
      <c r="K21629" t="s">
        <v>2006</v>
      </c>
      <c r="L21629" t="s">
        <v>66</v>
      </c>
      <c r="M21629">
        <v>1</v>
      </c>
      <c r="N21629" t="s">
        <v>26</v>
      </c>
      <c r="O21629">
        <v>301</v>
      </c>
      <c r="P21629" t="s">
        <v>27</v>
      </c>
      <c r="Q21629" t="s">
        <v>28</v>
      </c>
      <c r="R21629">
        <v>140301</v>
      </c>
      <c r="S21629" t="s">
        <v>29</v>
      </c>
      <c r="T21629" t="b">
        <v>0</v>
      </c>
    </row>
    <row r="21630" spans="1:20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57</v>
      </c>
      <c r="G21630" s="1">
        <v>44901</v>
      </c>
      <c r="H21630" t="s">
        <v>21</v>
      </c>
      <c r="I21630" t="s">
        <v>43</v>
      </c>
      <c r="J21630" t="s">
        <v>15788</v>
      </c>
      <c r="K21630" t="s">
        <v>24</v>
      </c>
      <c r="L21630" t="s">
        <v>109</v>
      </c>
      <c r="M21630">
        <v>1</v>
      </c>
      <c r="N21630" t="s">
        <v>26</v>
      </c>
      <c r="O21630">
        <v>499</v>
      </c>
      <c r="P21630" t="s">
        <v>10879</v>
      </c>
      <c r="Q21630" t="s">
        <v>41</v>
      </c>
      <c r="R21630">
        <v>743166</v>
      </c>
      <c r="S21630" t="s">
        <v>29</v>
      </c>
      <c r="T21630" t="b">
        <v>0</v>
      </c>
    </row>
    <row r="21631" spans="1:20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56</v>
      </c>
      <c r="G21631" s="1">
        <v>44901</v>
      </c>
      <c r="H21631" t="s">
        <v>21</v>
      </c>
      <c r="I21631" t="s">
        <v>43</v>
      </c>
      <c r="J21631" t="s">
        <v>26986</v>
      </c>
      <c r="K21631" t="s">
        <v>24</v>
      </c>
      <c r="L21631" t="s">
        <v>109</v>
      </c>
      <c r="M21631">
        <v>1</v>
      </c>
      <c r="N21631" t="s">
        <v>26</v>
      </c>
      <c r="O21631">
        <v>574</v>
      </c>
      <c r="P21631" t="s">
        <v>226</v>
      </c>
      <c r="Q21631" t="s">
        <v>60</v>
      </c>
      <c r="R21631">
        <v>560076</v>
      </c>
      <c r="S21631" t="s">
        <v>29</v>
      </c>
      <c r="T21631" t="b">
        <v>0</v>
      </c>
    </row>
    <row r="21632" spans="1:20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56</v>
      </c>
      <c r="G21632" s="1">
        <v>44901</v>
      </c>
      <c r="H21632" t="s">
        <v>21</v>
      </c>
      <c r="I21632" t="s">
        <v>52</v>
      </c>
      <c r="J21632" t="s">
        <v>476</v>
      </c>
      <c r="K21632" t="s">
        <v>24</v>
      </c>
      <c r="L21632" t="s">
        <v>34</v>
      </c>
      <c r="M21632">
        <v>1</v>
      </c>
      <c r="N21632" t="s">
        <v>26</v>
      </c>
      <c r="O21632">
        <v>449</v>
      </c>
      <c r="P21632" t="s">
        <v>6067</v>
      </c>
      <c r="Q21632" t="s">
        <v>581</v>
      </c>
      <c r="R21632">
        <v>403402</v>
      </c>
      <c r="S21632" t="s">
        <v>29</v>
      </c>
      <c r="T21632" t="b">
        <v>0</v>
      </c>
    </row>
    <row r="21633" spans="1:20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57</v>
      </c>
      <c r="G21633" s="1">
        <v>44901</v>
      </c>
      <c r="H21633" t="s">
        <v>21</v>
      </c>
      <c r="I21633" t="s">
        <v>22</v>
      </c>
      <c r="J21633" t="s">
        <v>2825</v>
      </c>
      <c r="K21633" t="s">
        <v>33</v>
      </c>
      <c r="L21633" t="s">
        <v>45</v>
      </c>
      <c r="M21633">
        <v>1</v>
      </c>
      <c r="N21633" t="s">
        <v>26</v>
      </c>
      <c r="O21633">
        <v>1281</v>
      </c>
      <c r="P21633" t="s">
        <v>14364</v>
      </c>
      <c r="Q21633" t="s">
        <v>100</v>
      </c>
      <c r="R21633">
        <v>333001</v>
      </c>
      <c r="S21633" t="s">
        <v>29</v>
      </c>
      <c r="T21633" t="b">
        <v>0</v>
      </c>
    </row>
    <row r="21634" spans="1:20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57</v>
      </c>
      <c r="G21634" s="1">
        <v>44901</v>
      </c>
      <c r="H21634" t="s">
        <v>21</v>
      </c>
      <c r="I21634" t="s">
        <v>62</v>
      </c>
      <c r="J21634" t="s">
        <v>15419</v>
      </c>
      <c r="K21634" t="s">
        <v>24</v>
      </c>
      <c r="L21634" t="s">
        <v>25</v>
      </c>
      <c r="M21634">
        <v>1</v>
      </c>
      <c r="N21634" t="s">
        <v>26</v>
      </c>
      <c r="O21634">
        <v>399</v>
      </c>
      <c r="P21634" t="s">
        <v>329</v>
      </c>
      <c r="Q21634" t="s">
        <v>100</v>
      </c>
      <c r="R21634">
        <v>313002</v>
      </c>
      <c r="S21634" t="s">
        <v>29</v>
      </c>
      <c r="T21634" t="b">
        <v>0</v>
      </c>
    </row>
    <row r="21635" spans="1:20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56</v>
      </c>
      <c r="G21635" s="1">
        <v>44901</v>
      </c>
      <c r="H21635" t="s">
        <v>21</v>
      </c>
      <c r="I21635" t="s">
        <v>43</v>
      </c>
      <c r="J21635" t="s">
        <v>21560</v>
      </c>
      <c r="K21635" t="s">
        <v>24</v>
      </c>
      <c r="L21635" t="s">
        <v>25</v>
      </c>
      <c r="M21635">
        <v>1</v>
      </c>
      <c r="N21635" t="s">
        <v>26</v>
      </c>
      <c r="O21635">
        <v>292</v>
      </c>
      <c r="P21635" t="s">
        <v>3711</v>
      </c>
      <c r="Q21635" t="s">
        <v>145</v>
      </c>
      <c r="R21635">
        <v>384001</v>
      </c>
      <c r="S21635" t="s">
        <v>29</v>
      </c>
      <c r="T21635" t="b">
        <v>0</v>
      </c>
    </row>
    <row r="21636" spans="1:20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57</v>
      </c>
      <c r="G21636" s="1">
        <v>44901</v>
      </c>
      <c r="H21636" t="s">
        <v>21</v>
      </c>
      <c r="I21636" t="s">
        <v>88</v>
      </c>
      <c r="J21636" t="s">
        <v>26992</v>
      </c>
      <c r="K21636" t="s">
        <v>509</v>
      </c>
      <c r="L21636" t="s">
        <v>39</v>
      </c>
      <c r="M21636">
        <v>1</v>
      </c>
      <c r="N21636" t="s">
        <v>26</v>
      </c>
      <c r="O21636">
        <v>699</v>
      </c>
      <c r="P21636" t="s">
        <v>2200</v>
      </c>
      <c r="Q21636" t="s">
        <v>581</v>
      </c>
      <c r="R21636">
        <v>403002</v>
      </c>
      <c r="S21636" t="s">
        <v>29</v>
      </c>
      <c r="T21636" t="b">
        <v>0</v>
      </c>
    </row>
    <row r="21637" spans="1:20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57</v>
      </c>
      <c r="G21637" s="1">
        <v>44901</v>
      </c>
      <c r="H21637" t="s">
        <v>21</v>
      </c>
      <c r="I21637" t="s">
        <v>22</v>
      </c>
      <c r="J21637" t="s">
        <v>548</v>
      </c>
      <c r="K21637" t="s">
        <v>24</v>
      </c>
      <c r="L21637" t="s">
        <v>25</v>
      </c>
      <c r="M21637">
        <v>1</v>
      </c>
      <c r="N21637" t="s">
        <v>26</v>
      </c>
      <c r="O21637">
        <v>399</v>
      </c>
      <c r="P21637" t="s">
        <v>169</v>
      </c>
      <c r="Q21637" t="s">
        <v>56</v>
      </c>
      <c r="R21637">
        <v>411001</v>
      </c>
      <c r="S21637" t="s">
        <v>29</v>
      </c>
      <c r="T21637" t="b">
        <v>0</v>
      </c>
    </row>
    <row r="21638" spans="1:20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56</v>
      </c>
      <c r="G21638" s="1">
        <v>44901</v>
      </c>
      <c r="H21638" t="s">
        <v>21</v>
      </c>
      <c r="I21638" t="s">
        <v>22</v>
      </c>
      <c r="J21638" t="s">
        <v>19508</v>
      </c>
      <c r="K21638" t="s">
        <v>24</v>
      </c>
      <c r="L21638" t="s">
        <v>98</v>
      </c>
      <c r="M21638">
        <v>1</v>
      </c>
      <c r="N21638" t="s">
        <v>26</v>
      </c>
      <c r="O21638">
        <v>391</v>
      </c>
      <c r="P21638" t="s">
        <v>135</v>
      </c>
      <c r="Q21638" t="s">
        <v>47</v>
      </c>
      <c r="R21638">
        <v>600018</v>
      </c>
      <c r="S21638" t="s">
        <v>29</v>
      </c>
      <c r="T21638" t="b">
        <v>0</v>
      </c>
    </row>
    <row r="21639" spans="1:20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57</v>
      </c>
      <c r="G21639" s="1">
        <v>44901</v>
      </c>
      <c r="H21639" t="s">
        <v>21</v>
      </c>
      <c r="I21639" t="s">
        <v>22</v>
      </c>
      <c r="J21639" t="s">
        <v>11827</v>
      </c>
      <c r="K21639" t="s">
        <v>24</v>
      </c>
      <c r="L21639" t="s">
        <v>66</v>
      </c>
      <c r="M21639">
        <v>1</v>
      </c>
      <c r="N21639" t="s">
        <v>26</v>
      </c>
      <c r="O21639">
        <v>568</v>
      </c>
      <c r="P21639" t="s">
        <v>7356</v>
      </c>
      <c r="Q21639" t="s">
        <v>95</v>
      </c>
      <c r="R21639">
        <v>768204</v>
      </c>
      <c r="S21639" t="s">
        <v>29</v>
      </c>
      <c r="T21639" t="b">
        <v>0</v>
      </c>
    </row>
    <row r="21640" spans="1:20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56</v>
      </c>
      <c r="G21640" s="1">
        <v>44901</v>
      </c>
      <c r="H21640" t="s">
        <v>21</v>
      </c>
      <c r="I21640" t="s">
        <v>52</v>
      </c>
      <c r="J21640" t="s">
        <v>1720</v>
      </c>
      <c r="K21640" t="s">
        <v>24</v>
      </c>
      <c r="L21640" t="s">
        <v>25</v>
      </c>
      <c r="M21640">
        <v>1</v>
      </c>
      <c r="N21640" t="s">
        <v>26</v>
      </c>
      <c r="O21640">
        <v>360</v>
      </c>
      <c r="P21640" t="s">
        <v>13850</v>
      </c>
      <c r="Q21640" t="s">
        <v>60</v>
      </c>
      <c r="R21640">
        <v>575020</v>
      </c>
      <c r="S21640" t="s">
        <v>29</v>
      </c>
      <c r="T21640" t="b">
        <v>0</v>
      </c>
    </row>
    <row r="21641" spans="1:20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56</v>
      </c>
      <c r="G21641" s="1">
        <v>44901</v>
      </c>
      <c r="H21641" t="s">
        <v>21</v>
      </c>
      <c r="I21641" t="s">
        <v>52</v>
      </c>
      <c r="J21641" t="s">
        <v>16633</v>
      </c>
      <c r="K21641" t="s">
        <v>24</v>
      </c>
      <c r="L21641" t="s">
        <v>66</v>
      </c>
      <c r="M21641">
        <v>1</v>
      </c>
      <c r="N21641" t="s">
        <v>26</v>
      </c>
      <c r="O21641">
        <v>499</v>
      </c>
      <c r="P21641" t="s">
        <v>13982</v>
      </c>
      <c r="Q21641" t="s">
        <v>60</v>
      </c>
      <c r="R21641">
        <v>563125</v>
      </c>
      <c r="S21641" t="s">
        <v>29</v>
      </c>
      <c r="T21641" t="b">
        <v>0</v>
      </c>
    </row>
    <row r="21642" spans="1:20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56</v>
      </c>
      <c r="G21642" s="1">
        <v>44901</v>
      </c>
      <c r="H21642" t="s">
        <v>21</v>
      </c>
      <c r="I21642" t="s">
        <v>43</v>
      </c>
      <c r="J21642" t="s">
        <v>26998</v>
      </c>
      <c r="K21642" t="s">
        <v>24</v>
      </c>
      <c r="L21642" t="s">
        <v>66</v>
      </c>
      <c r="M21642">
        <v>1</v>
      </c>
      <c r="N21642" t="s">
        <v>26</v>
      </c>
      <c r="O21642">
        <v>597</v>
      </c>
      <c r="P21642" t="s">
        <v>169</v>
      </c>
      <c r="Q21642" t="s">
        <v>56</v>
      </c>
      <c r="R21642">
        <v>411006</v>
      </c>
      <c r="S21642" t="s">
        <v>29</v>
      </c>
      <c r="T21642" t="b">
        <v>0</v>
      </c>
    </row>
    <row r="21643" spans="1:20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57</v>
      </c>
      <c r="G21643" s="1">
        <v>44901</v>
      </c>
      <c r="H21643" t="s">
        <v>21</v>
      </c>
      <c r="I21643" t="s">
        <v>22</v>
      </c>
      <c r="J21643" t="s">
        <v>9740</v>
      </c>
      <c r="K21643" t="s">
        <v>24</v>
      </c>
      <c r="L21643" t="s">
        <v>34</v>
      </c>
      <c r="M21643">
        <v>1</v>
      </c>
      <c r="N21643" t="s">
        <v>26</v>
      </c>
      <c r="O21643">
        <v>399</v>
      </c>
      <c r="P21643" t="s">
        <v>135</v>
      </c>
      <c r="Q21643" t="s">
        <v>47</v>
      </c>
      <c r="R21643">
        <v>600026</v>
      </c>
      <c r="S21643" t="s">
        <v>29</v>
      </c>
      <c r="T21643" t="b">
        <v>0</v>
      </c>
    </row>
    <row r="21644" spans="1:20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56</v>
      </c>
      <c r="G21644" s="1">
        <v>44901</v>
      </c>
      <c r="H21644" t="s">
        <v>21</v>
      </c>
      <c r="I21644" t="s">
        <v>31</v>
      </c>
      <c r="J21644" t="s">
        <v>14831</v>
      </c>
      <c r="K21644" t="s">
        <v>24</v>
      </c>
      <c r="L21644" t="s">
        <v>98</v>
      </c>
      <c r="M21644">
        <v>1</v>
      </c>
      <c r="N21644" t="s">
        <v>26</v>
      </c>
      <c r="O21644">
        <v>487</v>
      </c>
      <c r="P21644" t="s">
        <v>27001</v>
      </c>
      <c r="Q21644" t="s">
        <v>111</v>
      </c>
      <c r="R21644">
        <v>209206</v>
      </c>
      <c r="S21644" t="s">
        <v>29</v>
      </c>
      <c r="T21644" t="b">
        <v>0</v>
      </c>
    </row>
    <row r="21645" spans="1:20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57</v>
      </c>
      <c r="G21645" s="1">
        <v>44901</v>
      </c>
      <c r="H21645" t="s">
        <v>21</v>
      </c>
      <c r="I21645" t="s">
        <v>57</v>
      </c>
      <c r="J21645" t="s">
        <v>6445</v>
      </c>
      <c r="K21645" t="s">
        <v>24</v>
      </c>
      <c r="L21645" t="s">
        <v>45</v>
      </c>
      <c r="M21645">
        <v>1</v>
      </c>
      <c r="N21645" t="s">
        <v>26</v>
      </c>
      <c r="O21645">
        <v>313</v>
      </c>
      <c r="P21645" t="s">
        <v>169</v>
      </c>
      <c r="Q21645" t="s">
        <v>56</v>
      </c>
      <c r="R21645">
        <v>411015</v>
      </c>
      <c r="S21645" t="s">
        <v>29</v>
      </c>
      <c r="T21645" t="b">
        <v>0</v>
      </c>
    </row>
    <row r="21646" spans="1:20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56</v>
      </c>
      <c r="G21646" s="1">
        <v>44901</v>
      </c>
      <c r="H21646" t="s">
        <v>21</v>
      </c>
      <c r="I21646" t="s">
        <v>22</v>
      </c>
      <c r="J21646" t="s">
        <v>14923</v>
      </c>
      <c r="K21646" t="s">
        <v>33</v>
      </c>
      <c r="L21646" t="s">
        <v>45</v>
      </c>
      <c r="M21646">
        <v>1</v>
      </c>
      <c r="N21646" t="s">
        <v>26</v>
      </c>
      <c r="O21646">
        <v>852</v>
      </c>
      <c r="P21646" t="s">
        <v>90</v>
      </c>
      <c r="Q21646" t="s">
        <v>91</v>
      </c>
      <c r="R21646">
        <v>110018</v>
      </c>
      <c r="S21646" t="s">
        <v>29</v>
      </c>
      <c r="T21646" t="b">
        <v>0</v>
      </c>
    </row>
    <row r="21647" spans="1:20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75</v>
      </c>
      <c r="G21647" s="1">
        <v>44901</v>
      </c>
      <c r="H21647" t="s">
        <v>21</v>
      </c>
      <c r="I21647" t="s">
        <v>22</v>
      </c>
      <c r="J21647" t="s">
        <v>5881</v>
      </c>
      <c r="K21647" t="s">
        <v>33</v>
      </c>
      <c r="L21647" t="s">
        <v>66</v>
      </c>
      <c r="M21647">
        <v>1</v>
      </c>
      <c r="N21647" t="s">
        <v>26</v>
      </c>
      <c r="O21647">
        <v>1389</v>
      </c>
      <c r="P21647" t="s">
        <v>7148</v>
      </c>
      <c r="Q21647" t="s">
        <v>60</v>
      </c>
      <c r="R21647">
        <v>570023</v>
      </c>
      <c r="S21647" t="s">
        <v>29</v>
      </c>
      <c r="T21647" t="b">
        <v>0</v>
      </c>
    </row>
    <row r="21648" spans="1:20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56</v>
      </c>
      <c r="G21648" s="1">
        <v>44901</v>
      </c>
      <c r="H21648" t="s">
        <v>21</v>
      </c>
      <c r="I21648" t="s">
        <v>22</v>
      </c>
      <c r="J21648" t="s">
        <v>4733</v>
      </c>
      <c r="K21648" t="s">
        <v>54</v>
      </c>
      <c r="L21648" t="s">
        <v>66</v>
      </c>
      <c r="M21648">
        <v>1</v>
      </c>
      <c r="N21648" t="s">
        <v>26</v>
      </c>
      <c r="O21648">
        <v>724</v>
      </c>
      <c r="P21648" t="s">
        <v>433</v>
      </c>
      <c r="Q21648" t="s">
        <v>56</v>
      </c>
      <c r="R21648">
        <v>411033</v>
      </c>
      <c r="S21648" t="s">
        <v>29</v>
      </c>
      <c r="T21648" t="b">
        <v>0</v>
      </c>
    </row>
    <row r="21649" spans="1:20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56</v>
      </c>
      <c r="G21649" s="1">
        <v>44901</v>
      </c>
      <c r="H21649" t="s">
        <v>21</v>
      </c>
      <c r="I21649" t="s">
        <v>52</v>
      </c>
      <c r="J21649" t="s">
        <v>4933</v>
      </c>
      <c r="K21649" t="s">
        <v>33</v>
      </c>
      <c r="L21649" t="s">
        <v>109</v>
      </c>
      <c r="M21649">
        <v>1</v>
      </c>
      <c r="N21649" t="s">
        <v>26</v>
      </c>
      <c r="O21649">
        <v>563</v>
      </c>
      <c r="P21649" t="s">
        <v>257</v>
      </c>
      <c r="Q21649" t="s">
        <v>56</v>
      </c>
      <c r="R21649">
        <v>400702</v>
      </c>
      <c r="S21649" t="s">
        <v>29</v>
      </c>
      <c r="T21649" t="b">
        <v>0</v>
      </c>
    </row>
    <row r="21650" spans="1:20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56</v>
      </c>
      <c r="G21650" s="1">
        <v>44901</v>
      </c>
      <c r="H21650" t="s">
        <v>21</v>
      </c>
      <c r="I21650" t="s">
        <v>43</v>
      </c>
      <c r="J21650" t="s">
        <v>17560</v>
      </c>
      <c r="K21650" t="s">
        <v>24</v>
      </c>
      <c r="L21650" t="s">
        <v>39</v>
      </c>
      <c r="M21650">
        <v>1</v>
      </c>
      <c r="N21650" t="s">
        <v>26</v>
      </c>
      <c r="O21650">
        <v>749</v>
      </c>
      <c r="P21650" t="s">
        <v>174</v>
      </c>
      <c r="Q21650" t="s">
        <v>36</v>
      </c>
      <c r="R21650">
        <v>131001</v>
      </c>
      <c r="S21650" t="s">
        <v>29</v>
      </c>
      <c r="T21650" t="b">
        <v>0</v>
      </c>
    </row>
    <row r="21651" spans="1:20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56</v>
      </c>
      <c r="G21651" s="1">
        <v>44901</v>
      </c>
      <c r="H21651" t="s">
        <v>21</v>
      </c>
      <c r="I21651" t="s">
        <v>22</v>
      </c>
      <c r="J21651" t="s">
        <v>4817</v>
      </c>
      <c r="K21651" t="s">
        <v>33</v>
      </c>
      <c r="L21651" t="s">
        <v>39</v>
      </c>
      <c r="M21651">
        <v>1</v>
      </c>
      <c r="N21651" t="s">
        <v>26</v>
      </c>
      <c r="O21651">
        <v>648</v>
      </c>
      <c r="P21651" t="s">
        <v>4487</v>
      </c>
      <c r="Q21651" t="s">
        <v>47</v>
      </c>
      <c r="R21651">
        <v>600096</v>
      </c>
      <c r="S21651" t="s">
        <v>29</v>
      </c>
      <c r="T21651" t="b">
        <v>0</v>
      </c>
    </row>
    <row r="21652" spans="1:20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56</v>
      </c>
      <c r="G21652" s="1">
        <v>44901</v>
      </c>
      <c r="H21652" t="s">
        <v>21</v>
      </c>
      <c r="I21652" t="s">
        <v>88</v>
      </c>
      <c r="J21652" t="s">
        <v>3047</v>
      </c>
      <c r="K21652" t="s">
        <v>33</v>
      </c>
      <c r="L21652" t="s">
        <v>34</v>
      </c>
      <c r="M21652">
        <v>1</v>
      </c>
      <c r="N21652" t="s">
        <v>26</v>
      </c>
      <c r="O21652">
        <v>729</v>
      </c>
      <c r="P21652" t="s">
        <v>85</v>
      </c>
      <c r="Q21652" t="s">
        <v>86</v>
      </c>
      <c r="R21652">
        <v>502313</v>
      </c>
      <c r="S21652" t="s">
        <v>29</v>
      </c>
      <c r="T21652" t="b">
        <v>0</v>
      </c>
    </row>
    <row r="21653" spans="1:20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56</v>
      </c>
      <c r="G21653" s="1">
        <v>44901</v>
      </c>
      <c r="H21653" t="s">
        <v>21</v>
      </c>
      <c r="I21653" t="s">
        <v>43</v>
      </c>
      <c r="J21653" t="s">
        <v>6825</v>
      </c>
      <c r="K21653" t="s">
        <v>54</v>
      </c>
      <c r="L21653" t="s">
        <v>66</v>
      </c>
      <c r="M21653">
        <v>1</v>
      </c>
      <c r="N21653" t="s">
        <v>26</v>
      </c>
      <c r="O21653">
        <v>735</v>
      </c>
      <c r="P21653" t="s">
        <v>2436</v>
      </c>
      <c r="Q21653" t="s">
        <v>126</v>
      </c>
      <c r="R21653">
        <v>456001</v>
      </c>
      <c r="S21653" t="s">
        <v>29</v>
      </c>
      <c r="T21653" t="b">
        <v>0</v>
      </c>
    </row>
    <row r="21654" spans="1:20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56</v>
      </c>
      <c r="G21654" s="1">
        <v>44901</v>
      </c>
      <c r="H21654" t="s">
        <v>21</v>
      </c>
      <c r="I21654" t="s">
        <v>57</v>
      </c>
      <c r="J21654" t="s">
        <v>13531</v>
      </c>
      <c r="K21654" t="s">
        <v>54</v>
      </c>
      <c r="L21654" t="s">
        <v>45</v>
      </c>
      <c r="M21654">
        <v>1</v>
      </c>
      <c r="N21654" t="s">
        <v>26</v>
      </c>
      <c r="O21654">
        <v>771</v>
      </c>
      <c r="P21654" t="s">
        <v>5958</v>
      </c>
      <c r="Q21654" t="s">
        <v>86</v>
      </c>
      <c r="R21654">
        <v>505122</v>
      </c>
      <c r="S21654" t="s">
        <v>29</v>
      </c>
      <c r="T21654" t="b">
        <v>0</v>
      </c>
    </row>
    <row r="21655" spans="1:20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75</v>
      </c>
      <c r="G21655" s="1">
        <v>44901</v>
      </c>
      <c r="H21655" t="s">
        <v>21</v>
      </c>
      <c r="I21655" t="s">
        <v>22</v>
      </c>
      <c r="J21655" t="s">
        <v>9249</v>
      </c>
      <c r="K21655" t="s">
        <v>33</v>
      </c>
      <c r="L21655" t="s">
        <v>109</v>
      </c>
      <c r="M21655">
        <v>1</v>
      </c>
      <c r="N21655" t="s">
        <v>26</v>
      </c>
      <c r="O21655">
        <v>597</v>
      </c>
      <c r="P21655" t="s">
        <v>27011</v>
      </c>
      <c r="Q21655" t="s">
        <v>73</v>
      </c>
      <c r="R21655">
        <v>676123</v>
      </c>
      <c r="S21655" t="s">
        <v>29</v>
      </c>
      <c r="T21655" t="b">
        <v>0</v>
      </c>
    </row>
    <row r="21656" spans="1:20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75</v>
      </c>
      <c r="G21656" s="1">
        <v>44901</v>
      </c>
      <c r="H21656" t="s">
        <v>21</v>
      </c>
      <c r="I21656" t="s">
        <v>52</v>
      </c>
      <c r="J21656" t="s">
        <v>15214</v>
      </c>
      <c r="K21656" t="s">
        <v>54</v>
      </c>
      <c r="L21656" t="s">
        <v>39</v>
      </c>
      <c r="M21656">
        <v>1</v>
      </c>
      <c r="N21656" t="s">
        <v>26</v>
      </c>
      <c r="O21656">
        <v>786</v>
      </c>
      <c r="P21656" t="s">
        <v>1096</v>
      </c>
      <c r="Q21656" t="s">
        <v>145</v>
      </c>
      <c r="R21656">
        <v>395007</v>
      </c>
      <c r="S21656" t="s">
        <v>29</v>
      </c>
      <c r="T21656" t="b">
        <v>0</v>
      </c>
    </row>
    <row r="21657" spans="1:20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56</v>
      </c>
      <c r="G21657" s="1">
        <v>44901</v>
      </c>
      <c r="H21657" t="s">
        <v>21</v>
      </c>
      <c r="I21657" t="s">
        <v>31</v>
      </c>
      <c r="J21657" t="s">
        <v>5881</v>
      </c>
      <c r="K21657" t="s">
        <v>33</v>
      </c>
      <c r="L21657" t="s">
        <v>66</v>
      </c>
      <c r="M21657">
        <v>1</v>
      </c>
      <c r="N21657" t="s">
        <v>26</v>
      </c>
      <c r="O21657">
        <v>1389</v>
      </c>
      <c r="P21657" t="s">
        <v>969</v>
      </c>
      <c r="Q21657" t="s">
        <v>56</v>
      </c>
      <c r="R21657">
        <v>413001</v>
      </c>
      <c r="S21657" t="s">
        <v>29</v>
      </c>
      <c r="T21657" t="b">
        <v>0</v>
      </c>
    </row>
    <row r="21658" spans="1:20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56</v>
      </c>
      <c r="G21658" s="1">
        <v>44901</v>
      </c>
      <c r="H21658" t="s">
        <v>21</v>
      </c>
      <c r="I21658" t="s">
        <v>52</v>
      </c>
      <c r="J21658" t="s">
        <v>9425</v>
      </c>
      <c r="K21658" t="s">
        <v>54</v>
      </c>
      <c r="L21658" t="s">
        <v>98</v>
      </c>
      <c r="M21658">
        <v>1</v>
      </c>
      <c r="N21658" t="s">
        <v>26</v>
      </c>
      <c r="O21658">
        <v>735</v>
      </c>
      <c r="P21658" t="s">
        <v>16697</v>
      </c>
      <c r="Q21658" t="s">
        <v>70</v>
      </c>
      <c r="R21658">
        <v>517501</v>
      </c>
      <c r="S21658" t="s">
        <v>29</v>
      </c>
      <c r="T21658" t="b">
        <v>0</v>
      </c>
    </row>
    <row r="21659" spans="1:20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57</v>
      </c>
      <c r="G21659" s="1">
        <v>44901</v>
      </c>
      <c r="H21659" t="s">
        <v>21</v>
      </c>
      <c r="I21659" t="s">
        <v>88</v>
      </c>
      <c r="J21659" t="s">
        <v>5219</v>
      </c>
      <c r="K21659" t="s">
        <v>509</v>
      </c>
      <c r="L21659" t="s">
        <v>34</v>
      </c>
      <c r="M21659">
        <v>1</v>
      </c>
      <c r="N21659" t="s">
        <v>26</v>
      </c>
      <c r="O21659">
        <v>855</v>
      </c>
      <c r="P21659" t="s">
        <v>110</v>
      </c>
      <c r="Q21659" t="s">
        <v>111</v>
      </c>
      <c r="R21659">
        <v>226016</v>
      </c>
      <c r="S21659" t="s">
        <v>29</v>
      </c>
      <c r="T21659" t="b">
        <v>0</v>
      </c>
    </row>
    <row r="21660" spans="1:20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75</v>
      </c>
      <c r="G21660" s="1">
        <v>44901</v>
      </c>
      <c r="H21660" t="s">
        <v>21</v>
      </c>
      <c r="I21660" t="s">
        <v>22</v>
      </c>
      <c r="J21660" t="s">
        <v>3904</v>
      </c>
      <c r="K21660" t="s">
        <v>33</v>
      </c>
      <c r="L21660" t="s">
        <v>98</v>
      </c>
      <c r="M21660">
        <v>1</v>
      </c>
      <c r="N21660" t="s">
        <v>26</v>
      </c>
      <c r="O21660">
        <v>995</v>
      </c>
      <c r="P21660" t="s">
        <v>27017</v>
      </c>
      <c r="Q21660" t="s">
        <v>585</v>
      </c>
      <c r="R21660">
        <v>792001</v>
      </c>
      <c r="S21660" t="s">
        <v>29</v>
      </c>
      <c r="T21660" t="b">
        <v>0</v>
      </c>
    </row>
    <row r="21661" spans="1:20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56</v>
      </c>
      <c r="G21661" s="1">
        <v>44901</v>
      </c>
      <c r="H21661" t="s">
        <v>21</v>
      </c>
      <c r="I21661" t="s">
        <v>43</v>
      </c>
      <c r="J21661" t="s">
        <v>27019</v>
      </c>
      <c r="K21661" t="s">
        <v>24</v>
      </c>
      <c r="L21661" t="s">
        <v>45</v>
      </c>
      <c r="M21661">
        <v>1</v>
      </c>
      <c r="N21661" t="s">
        <v>26</v>
      </c>
      <c r="O21661">
        <v>299</v>
      </c>
      <c r="P21661" t="s">
        <v>246</v>
      </c>
      <c r="Q21661" t="s">
        <v>247</v>
      </c>
      <c r="R21661">
        <v>800020</v>
      </c>
      <c r="S21661" t="s">
        <v>29</v>
      </c>
      <c r="T21661" t="b">
        <v>0</v>
      </c>
    </row>
    <row r="21662" spans="1:20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75</v>
      </c>
      <c r="G21662" s="1">
        <v>44901</v>
      </c>
      <c r="H21662" t="s">
        <v>286</v>
      </c>
      <c r="I21662" t="s">
        <v>43</v>
      </c>
      <c r="J21662" t="s">
        <v>19125</v>
      </c>
      <c r="K21662" t="s">
        <v>54</v>
      </c>
      <c r="L21662" t="s">
        <v>98</v>
      </c>
      <c r="M21662">
        <v>1</v>
      </c>
      <c r="N21662" t="s">
        <v>26</v>
      </c>
      <c r="O21662">
        <v>690</v>
      </c>
      <c r="P21662" t="s">
        <v>9632</v>
      </c>
      <c r="Q21662" t="s">
        <v>247</v>
      </c>
      <c r="R21662">
        <v>846001</v>
      </c>
      <c r="S21662" t="s">
        <v>29</v>
      </c>
      <c r="T21662" t="b">
        <v>0</v>
      </c>
    </row>
    <row r="21663" spans="1:20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57</v>
      </c>
      <c r="G21663" s="1">
        <v>44901</v>
      </c>
      <c r="H21663" t="s">
        <v>21</v>
      </c>
      <c r="I21663" t="s">
        <v>43</v>
      </c>
      <c r="J21663" t="s">
        <v>2782</v>
      </c>
      <c r="K21663" t="s">
        <v>24</v>
      </c>
      <c r="L21663" t="s">
        <v>850</v>
      </c>
      <c r="M21663">
        <v>1</v>
      </c>
      <c r="N21663" t="s">
        <v>26</v>
      </c>
      <c r="O21663">
        <v>426</v>
      </c>
      <c r="P21663" t="s">
        <v>2030</v>
      </c>
      <c r="Q21663" t="s">
        <v>716</v>
      </c>
      <c r="R21663">
        <v>190001</v>
      </c>
      <c r="S21663" t="s">
        <v>29</v>
      </c>
      <c r="T21663" t="b">
        <v>0</v>
      </c>
    </row>
    <row r="21664" spans="1:20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56</v>
      </c>
      <c r="G21664" s="1">
        <v>44901</v>
      </c>
      <c r="H21664" t="s">
        <v>21</v>
      </c>
      <c r="I21664" t="s">
        <v>43</v>
      </c>
      <c r="J21664" t="s">
        <v>4954</v>
      </c>
      <c r="K21664" t="s">
        <v>33</v>
      </c>
      <c r="L21664" t="s">
        <v>34</v>
      </c>
      <c r="M21664">
        <v>1</v>
      </c>
      <c r="N21664" t="s">
        <v>26</v>
      </c>
      <c r="O21664">
        <v>648</v>
      </c>
      <c r="P21664" t="s">
        <v>135</v>
      </c>
      <c r="Q21664" t="s">
        <v>47</v>
      </c>
      <c r="R21664">
        <v>600040</v>
      </c>
      <c r="S21664" t="s">
        <v>29</v>
      </c>
      <c r="T21664" t="b">
        <v>0</v>
      </c>
    </row>
    <row r="21665" spans="1:20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56</v>
      </c>
      <c r="G21665" s="1">
        <v>44901</v>
      </c>
      <c r="H21665" t="s">
        <v>21</v>
      </c>
      <c r="I21665" t="s">
        <v>52</v>
      </c>
      <c r="J21665" t="s">
        <v>6029</v>
      </c>
      <c r="K21665" t="s">
        <v>24</v>
      </c>
      <c r="L21665" t="s">
        <v>66</v>
      </c>
      <c r="M21665">
        <v>1</v>
      </c>
      <c r="N21665" t="s">
        <v>26</v>
      </c>
      <c r="O21665">
        <v>568</v>
      </c>
      <c r="P21665" t="s">
        <v>6614</v>
      </c>
      <c r="Q21665" t="s">
        <v>70</v>
      </c>
      <c r="R21665">
        <v>517325</v>
      </c>
      <c r="S21665" t="s">
        <v>29</v>
      </c>
      <c r="T21665" t="b">
        <v>0</v>
      </c>
    </row>
    <row r="21666" spans="1:20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57</v>
      </c>
      <c r="G21666" s="1">
        <v>44901</v>
      </c>
      <c r="H21666" t="s">
        <v>21</v>
      </c>
      <c r="I21666" t="s">
        <v>31</v>
      </c>
      <c r="J21666" t="s">
        <v>253</v>
      </c>
      <c r="K21666" t="s">
        <v>33</v>
      </c>
      <c r="L21666" t="s">
        <v>98</v>
      </c>
      <c r="M21666">
        <v>1</v>
      </c>
      <c r="N21666" t="s">
        <v>26</v>
      </c>
      <c r="O21666">
        <v>654</v>
      </c>
      <c r="P21666" t="s">
        <v>329</v>
      </c>
      <c r="Q21666" t="s">
        <v>100</v>
      </c>
      <c r="R21666">
        <v>313001</v>
      </c>
      <c r="S21666" t="s">
        <v>29</v>
      </c>
      <c r="T21666" t="b">
        <v>0</v>
      </c>
    </row>
    <row r="21667" spans="1:20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56</v>
      </c>
      <c r="G21667" s="1">
        <v>44901</v>
      </c>
      <c r="H21667" t="s">
        <v>21</v>
      </c>
      <c r="I21667" t="s">
        <v>43</v>
      </c>
      <c r="J21667" t="s">
        <v>1049</v>
      </c>
      <c r="K21667" t="s">
        <v>33</v>
      </c>
      <c r="L21667" t="s">
        <v>66</v>
      </c>
      <c r="M21667">
        <v>1</v>
      </c>
      <c r="N21667" t="s">
        <v>26</v>
      </c>
      <c r="O21667">
        <v>537</v>
      </c>
      <c r="P21667" t="s">
        <v>103</v>
      </c>
      <c r="Q21667" t="s">
        <v>56</v>
      </c>
      <c r="R21667">
        <v>400076</v>
      </c>
      <c r="S21667" t="s">
        <v>29</v>
      </c>
      <c r="T21667" t="b">
        <v>0</v>
      </c>
    </row>
    <row r="21668" spans="1:20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75</v>
      </c>
      <c r="G21668" s="1">
        <v>44901</v>
      </c>
      <c r="H21668" t="s">
        <v>21</v>
      </c>
      <c r="I21668" t="s">
        <v>62</v>
      </c>
      <c r="J21668" t="s">
        <v>2223</v>
      </c>
      <c r="K21668" t="s">
        <v>24</v>
      </c>
      <c r="L21668" t="s">
        <v>45</v>
      </c>
      <c r="M21668">
        <v>1</v>
      </c>
      <c r="N21668" t="s">
        <v>26</v>
      </c>
      <c r="O21668">
        <v>491</v>
      </c>
      <c r="P21668" t="s">
        <v>59</v>
      </c>
      <c r="Q21668" t="s">
        <v>60</v>
      </c>
      <c r="R21668">
        <v>560097</v>
      </c>
      <c r="S21668" t="s">
        <v>29</v>
      </c>
      <c r="T21668" t="b">
        <v>0</v>
      </c>
    </row>
    <row r="21669" spans="1:20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57</v>
      </c>
      <c r="G21669" s="1">
        <v>44901</v>
      </c>
      <c r="H21669" t="s">
        <v>21</v>
      </c>
      <c r="I21669" t="s">
        <v>43</v>
      </c>
      <c r="J21669" t="s">
        <v>1281</v>
      </c>
      <c r="K21669" t="s">
        <v>54</v>
      </c>
      <c r="L21669" t="s">
        <v>34</v>
      </c>
      <c r="M21669">
        <v>1</v>
      </c>
      <c r="N21669" t="s">
        <v>26</v>
      </c>
      <c r="O21669">
        <v>735</v>
      </c>
      <c r="P21669" t="s">
        <v>4328</v>
      </c>
      <c r="Q21669" t="s">
        <v>70</v>
      </c>
      <c r="R21669">
        <v>517002</v>
      </c>
      <c r="S21669" t="s">
        <v>29</v>
      </c>
      <c r="T21669" t="b">
        <v>0</v>
      </c>
    </row>
    <row r="21670" spans="1:20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75</v>
      </c>
      <c r="G21670" s="1">
        <v>44901</v>
      </c>
      <c r="H21670" t="s">
        <v>21</v>
      </c>
      <c r="I21670" t="s">
        <v>22</v>
      </c>
      <c r="J21670" t="s">
        <v>1087</v>
      </c>
      <c r="K21670" t="s">
        <v>24</v>
      </c>
      <c r="L21670" t="s">
        <v>25</v>
      </c>
      <c r="M21670">
        <v>1</v>
      </c>
      <c r="N21670" t="s">
        <v>26</v>
      </c>
      <c r="O21670">
        <v>426</v>
      </c>
      <c r="P21670" t="s">
        <v>135</v>
      </c>
      <c r="Q21670" t="s">
        <v>47</v>
      </c>
      <c r="R21670">
        <v>600061</v>
      </c>
      <c r="S21670" t="s">
        <v>29</v>
      </c>
      <c r="T21670" t="b">
        <v>0</v>
      </c>
    </row>
    <row r="21671" spans="1:20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57</v>
      </c>
      <c r="G21671" s="1">
        <v>44901</v>
      </c>
      <c r="H21671" t="s">
        <v>21</v>
      </c>
      <c r="I21671" t="s">
        <v>31</v>
      </c>
      <c r="J21671" t="s">
        <v>2350</v>
      </c>
      <c r="K21671" t="s">
        <v>33</v>
      </c>
      <c r="L21671" t="s">
        <v>98</v>
      </c>
      <c r="M21671">
        <v>1</v>
      </c>
      <c r="N21671" t="s">
        <v>26</v>
      </c>
      <c r="O21671">
        <v>1112</v>
      </c>
      <c r="P21671" t="s">
        <v>21238</v>
      </c>
      <c r="Q21671" t="s">
        <v>100</v>
      </c>
      <c r="R21671">
        <v>301705</v>
      </c>
      <c r="S21671" t="s">
        <v>29</v>
      </c>
      <c r="T21671" t="b">
        <v>0</v>
      </c>
    </row>
    <row r="21672" spans="1:20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56</v>
      </c>
      <c r="G21672" s="1">
        <v>44901</v>
      </c>
      <c r="H21672" t="s">
        <v>21</v>
      </c>
      <c r="I21672" t="s">
        <v>31</v>
      </c>
      <c r="J21672" t="s">
        <v>6313</v>
      </c>
      <c r="K21672" t="s">
        <v>75</v>
      </c>
      <c r="L21672" t="s">
        <v>109</v>
      </c>
      <c r="M21672">
        <v>1</v>
      </c>
      <c r="N21672" t="s">
        <v>26</v>
      </c>
      <c r="O21672">
        <v>836</v>
      </c>
      <c r="P21672" t="s">
        <v>90</v>
      </c>
      <c r="Q21672" t="s">
        <v>91</v>
      </c>
      <c r="R21672">
        <v>110009</v>
      </c>
      <c r="S21672" t="s">
        <v>29</v>
      </c>
      <c r="T21672" t="b">
        <v>0</v>
      </c>
    </row>
    <row r="21673" spans="1:20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56</v>
      </c>
      <c r="G21673" s="1">
        <v>44901</v>
      </c>
      <c r="H21673" t="s">
        <v>21</v>
      </c>
      <c r="I21673" t="s">
        <v>22</v>
      </c>
      <c r="J21673" t="s">
        <v>2718</v>
      </c>
      <c r="K21673" t="s">
        <v>54</v>
      </c>
      <c r="L21673" t="s">
        <v>34</v>
      </c>
      <c r="M21673">
        <v>1</v>
      </c>
      <c r="N21673" t="s">
        <v>26</v>
      </c>
      <c r="O21673">
        <v>735</v>
      </c>
      <c r="P21673" t="s">
        <v>135</v>
      </c>
      <c r="Q21673" t="s">
        <v>47</v>
      </c>
      <c r="R21673">
        <v>600044</v>
      </c>
      <c r="S21673" t="s">
        <v>29</v>
      </c>
      <c r="T21673" t="b">
        <v>0</v>
      </c>
    </row>
    <row r="21674" spans="1:20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56</v>
      </c>
      <c r="G21674" s="1">
        <v>44901</v>
      </c>
      <c r="H21674" t="s">
        <v>21</v>
      </c>
      <c r="I21674" t="s">
        <v>43</v>
      </c>
      <c r="J21674" t="s">
        <v>5497</v>
      </c>
      <c r="K21674" t="s">
        <v>24</v>
      </c>
      <c r="L21674" t="s">
        <v>45</v>
      </c>
      <c r="M21674">
        <v>1</v>
      </c>
      <c r="N21674" t="s">
        <v>26</v>
      </c>
      <c r="O21674">
        <v>568</v>
      </c>
      <c r="P21674" t="s">
        <v>3280</v>
      </c>
      <c r="Q21674" t="s">
        <v>3281</v>
      </c>
      <c r="R21674">
        <v>797112</v>
      </c>
      <c r="S21674" t="s">
        <v>29</v>
      </c>
      <c r="T21674" t="b">
        <v>0</v>
      </c>
    </row>
    <row r="21675" spans="1:20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75</v>
      </c>
      <c r="G21675" s="1">
        <v>44901</v>
      </c>
      <c r="H21675" t="s">
        <v>21</v>
      </c>
      <c r="I21675" t="s">
        <v>43</v>
      </c>
      <c r="J21675" t="s">
        <v>379</v>
      </c>
      <c r="K21675" t="s">
        <v>24</v>
      </c>
      <c r="L21675" t="s">
        <v>221</v>
      </c>
      <c r="M21675">
        <v>1</v>
      </c>
      <c r="N21675" t="s">
        <v>26</v>
      </c>
      <c r="O21675">
        <v>1043</v>
      </c>
      <c r="P21675" t="s">
        <v>3567</v>
      </c>
      <c r="Q21675" t="s">
        <v>56</v>
      </c>
      <c r="R21675">
        <v>421202</v>
      </c>
      <c r="S21675" t="s">
        <v>29</v>
      </c>
      <c r="T21675" t="b">
        <v>0</v>
      </c>
    </row>
    <row r="21676" spans="1:20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57</v>
      </c>
      <c r="G21676" s="1">
        <v>44901</v>
      </c>
      <c r="H21676" t="s">
        <v>21</v>
      </c>
      <c r="I21676" t="s">
        <v>52</v>
      </c>
      <c r="J21676" t="s">
        <v>1677</v>
      </c>
      <c r="K21676" t="s">
        <v>33</v>
      </c>
      <c r="L21676" t="s">
        <v>45</v>
      </c>
      <c r="M21676">
        <v>1</v>
      </c>
      <c r="N21676" t="s">
        <v>26</v>
      </c>
      <c r="O21676">
        <v>569</v>
      </c>
      <c r="P21676" t="s">
        <v>103</v>
      </c>
      <c r="Q21676" t="s">
        <v>56</v>
      </c>
      <c r="R21676">
        <v>400068</v>
      </c>
      <c r="S21676" t="s">
        <v>29</v>
      </c>
      <c r="T21676" t="b">
        <v>0</v>
      </c>
    </row>
    <row r="21677" spans="1:20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57</v>
      </c>
      <c r="G21677" s="1">
        <v>44901</v>
      </c>
      <c r="H21677" t="s">
        <v>21</v>
      </c>
      <c r="I21677" t="s">
        <v>52</v>
      </c>
      <c r="J21677" t="s">
        <v>27035</v>
      </c>
      <c r="K21677" t="s">
        <v>24</v>
      </c>
      <c r="L21677" t="s">
        <v>109</v>
      </c>
      <c r="M21677">
        <v>1</v>
      </c>
      <c r="N21677" t="s">
        <v>26</v>
      </c>
      <c r="O21677">
        <v>487</v>
      </c>
      <c r="P21677" t="s">
        <v>12993</v>
      </c>
      <c r="Q21677" t="s">
        <v>91</v>
      </c>
      <c r="R21677">
        <v>110032</v>
      </c>
      <c r="S21677" t="s">
        <v>29</v>
      </c>
      <c r="T21677" t="b">
        <v>0</v>
      </c>
    </row>
    <row r="21678" spans="1:20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56</v>
      </c>
      <c r="G21678" s="1">
        <v>44901</v>
      </c>
      <c r="H21678" t="s">
        <v>21</v>
      </c>
      <c r="I21678" t="s">
        <v>43</v>
      </c>
      <c r="J21678" t="s">
        <v>2048</v>
      </c>
      <c r="K21678" t="s">
        <v>24</v>
      </c>
      <c r="L21678" t="s">
        <v>221</v>
      </c>
      <c r="M21678">
        <v>1</v>
      </c>
      <c r="N21678" t="s">
        <v>26</v>
      </c>
      <c r="O21678">
        <v>426</v>
      </c>
      <c r="P21678" t="s">
        <v>338</v>
      </c>
      <c r="Q21678" t="s">
        <v>86</v>
      </c>
      <c r="R21678">
        <v>500003</v>
      </c>
      <c r="S21678" t="s">
        <v>29</v>
      </c>
      <c r="T21678" t="b">
        <v>0</v>
      </c>
    </row>
    <row r="21679" spans="1:20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57</v>
      </c>
      <c r="G21679" s="1">
        <v>44901</v>
      </c>
      <c r="H21679" t="s">
        <v>21</v>
      </c>
      <c r="I21679" t="s">
        <v>52</v>
      </c>
      <c r="J21679" t="s">
        <v>2404</v>
      </c>
      <c r="K21679" t="s">
        <v>33</v>
      </c>
      <c r="L21679" t="s">
        <v>45</v>
      </c>
      <c r="M21679">
        <v>1</v>
      </c>
      <c r="N21679" t="s">
        <v>26</v>
      </c>
      <c r="O21679">
        <v>683</v>
      </c>
      <c r="P21679" t="s">
        <v>5036</v>
      </c>
      <c r="Q21679" t="s">
        <v>41</v>
      </c>
      <c r="R21679">
        <v>735229</v>
      </c>
      <c r="S21679" t="s">
        <v>29</v>
      </c>
      <c r="T21679" t="b">
        <v>0</v>
      </c>
    </row>
    <row r="21680" spans="1:20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56</v>
      </c>
      <c r="G21680" s="1">
        <v>44901</v>
      </c>
      <c r="H21680" t="s">
        <v>21</v>
      </c>
      <c r="I21680" t="s">
        <v>52</v>
      </c>
      <c r="J21680" t="s">
        <v>44</v>
      </c>
      <c r="K21680" t="s">
        <v>33</v>
      </c>
      <c r="L21680" t="s">
        <v>45</v>
      </c>
      <c r="M21680">
        <v>1</v>
      </c>
      <c r="N21680" t="s">
        <v>26</v>
      </c>
      <c r="O21680">
        <v>788</v>
      </c>
      <c r="P21680" t="s">
        <v>277</v>
      </c>
      <c r="Q21680" t="s">
        <v>111</v>
      </c>
      <c r="R21680">
        <v>201301</v>
      </c>
      <c r="S21680" t="s">
        <v>29</v>
      </c>
      <c r="T21680" t="b">
        <v>0</v>
      </c>
    </row>
    <row r="21681" spans="1:20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56</v>
      </c>
      <c r="G21681" s="1">
        <v>44901</v>
      </c>
      <c r="H21681" t="s">
        <v>21</v>
      </c>
      <c r="I21681" t="s">
        <v>43</v>
      </c>
      <c r="J21681" t="s">
        <v>4949</v>
      </c>
      <c r="K21681" t="s">
        <v>33</v>
      </c>
      <c r="L21681" t="s">
        <v>34</v>
      </c>
      <c r="M21681">
        <v>1</v>
      </c>
      <c r="N21681" t="s">
        <v>26</v>
      </c>
      <c r="O21681">
        <v>648</v>
      </c>
      <c r="P21681" t="s">
        <v>103</v>
      </c>
      <c r="Q21681" t="s">
        <v>56</v>
      </c>
      <c r="R21681">
        <v>400092</v>
      </c>
      <c r="S21681" t="s">
        <v>29</v>
      </c>
      <c r="T21681" t="b">
        <v>0</v>
      </c>
    </row>
    <row r="21682" spans="1:20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57</v>
      </c>
      <c r="G21682" s="1">
        <v>44901</v>
      </c>
      <c r="H21682" t="s">
        <v>21</v>
      </c>
      <c r="I21682" t="s">
        <v>52</v>
      </c>
      <c r="J21682" t="s">
        <v>18815</v>
      </c>
      <c r="K21682" t="s">
        <v>24</v>
      </c>
      <c r="L21682" t="s">
        <v>34</v>
      </c>
      <c r="M21682">
        <v>1</v>
      </c>
      <c r="N21682" t="s">
        <v>26</v>
      </c>
      <c r="O21682">
        <v>517</v>
      </c>
      <c r="P21682" t="s">
        <v>2644</v>
      </c>
      <c r="Q21682" t="s">
        <v>60</v>
      </c>
      <c r="R21682">
        <v>585222</v>
      </c>
      <c r="S21682" t="s">
        <v>29</v>
      </c>
      <c r="T21682" t="b">
        <v>0</v>
      </c>
    </row>
    <row r="21683" spans="1:20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56</v>
      </c>
      <c r="G21683" s="1">
        <v>44901</v>
      </c>
      <c r="H21683" t="s">
        <v>21</v>
      </c>
      <c r="I21683" t="s">
        <v>43</v>
      </c>
      <c r="J21683" t="s">
        <v>6361</v>
      </c>
      <c r="K21683" t="s">
        <v>75</v>
      </c>
      <c r="L21683" t="s">
        <v>45</v>
      </c>
      <c r="M21683">
        <v>1</v>
      </c>
      <c r="N21683" t="s">
        <v>26</v>
      </c>
      <c r="O21683">
        <v>499</v>
      </c>
      <c r="P21683" t="s">
        <v>358</v>
      </c>
      <c r="Q21683" t="s">
        <v>56</v>
      </c>
      <c r="R21683">
        <v>400604</v>
      </c>
      <c r="S21683" t="s">
        <v>29</v>
      </c>
      <c r="T21683" t="b">
        <v>0</v>
      </c>
    </row>
    <row r="21684" spans="1:20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75</v>
      </c>
      <c r="G21684" s="1">
        <v>44901</v>
      </c>
      <c r="H21684" t="s">
        <v>21</v>
      </c>
      <c r="I21684" t="s">
        <v>52</v>
      </c>
      <c r="J21684" t="s">
        <v>4139</v>
      </c>
      <c r="K21684" t="s">
        <v>33</v>
      </c>
      <c r="L21684" t="s">
        <v>109</v>
      </c>
      <c r="M21684">
        <v>1</v>
      </c>
      <c r="N21684" t="s">
        <v>26</v>
      </c>
      <c r="O21684">
        <v>534</v>
      </c>
      <c r="P21684" t="s">
        <v>135</v>
      </c>
      <c r="Q21684" t="s">
        <v>47</v>
      </c>
      <c r="R21684">
        <v>600035</v>
      </c>
      <c r="S21684" t="s">
        <v>29</v>
      </c>
      <c r="T21684" t="b">
        <v>0</v>
      </c>
    </row>
    <row r="21685" spans="1:20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75</v>
      </c>
      <c r="G21685" s="1">
        <v>44901</v>
      </c>
      <c r="H21685" t="s">
        <v>21</v>
      </c>
      <c r="I21685" t="s">
        <v>22</v>
      </c>
      <c r="J21685" t="s">
        <v>27044</v>
      </c>
      <c r="K21685" t="s">
        <v>54</v>
      </c>
      <c r="L21685" t="s">
        <v>45</v>
      </c>
      <c r="M21685">
        <v>1</v>
      </c>
      <c r="N21685" t="s">
        <v>26</v>
      </c>
      <c r="O21685">
        <v>825</v>
      </c>
      <c r="P21685" t="s">
        <v>4450</v>
      </c>
      <c r="Q21685" t="s">
        <v>581</v>
      </c>
      <c r="R21685">
        <v>403401</v>
      </c>
      <c r="S21685" t="s">
        <v>29</v>
      </c>
      <c r="T21685" t="b">
        <v>0</v>
      </c>
    </row>
    <row r="21686" spans="1:20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57</v>
      </c>
      <c r="G21686" s="1">
        <v>44901</v>
      </c>
      <c r="H21686" t="s">
        <v>21</v>
      </c>
      <c r="I21686" t="s">
        <v>22</v>
      </c>
      <c r="J21686" t="s">
        <v>661</v>
      </c>
      <c r="K21686" t="s">
        <v>33</v>
      </c>
      <c r="L21686" t="s">
        <v>66</v>
      </c>
      <c r="M21686">
        <v>1</v>
      </c>
      <c r="N21686" t="s">
        <v>26</v>
      </c>
      <c r="O21686">
        <v>449</v>
      </c>
      <c r="P21686" t="s">
        <v>1574</v>
      </c>
      <c r="Q21686" t="s">
        <v>111</v>
      </c>
      <c r="R21686">
        <v>282005</v>
      </c>
      <c r="S21686" t="s">
        <v>29</v>
      </c>
      <c r="T21686" t="b">
        <v>0</v>
      </c>
    </row>
    <row r="21687" spans="1:20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75</v>
      </c>
      <c r="G21687" s="1">
        <v>44901</v>
      </c>
      <c r="H21687" t="s">
        <v>21</v>
      </c>
      <c r="I21687" t="s">
        <v>57</v>
      </c>
      <c r="J21687" t="s">
        <v>12483</v>
      </c>
      <c r="K21687" t="s">
        <v>24</v>
      </c>
      <c r="L21687" t="s">
        <v>25</v>
      </c>
      <c r="M21687">
        <v>1</v>
      </c>
      <c r="N21687" t="s">
        <v>26</v>
      </c>
      <c r="O21687">
        <v>471</v>
      </c>
      <c r="P21687" t="s">
        <v>2928</v>
      </c>
      <c r="Q21687" t="s">
        <v>145</v>
      </c>
      <c r="R21687">
        <v>360002</v>
      </c>
      <c r="S21687" t="s">
        <v>29</v>
      </c>
      <c r="T21687" t="b">
        <v>0</v>
      </c>
    </row>
    <row r="21688" spans="1:20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56</v>
      </c>
      <c r="G21688" s="1">
        <v>44901</v>
      </c>
      <c r="H21688" t="s">
        <v>21</v>
      </c>
      <c r="I21688" t="s">
        <v>52</v>
      </c>
      <c r="J21688" t="s">
        <v>302</v>
      </c>
      <c r="K21688" t="s">
        <v>209</v>
      </c>
      <c r="L21688" t="s">
        <v>210</v>
      </c>
      <c r="M21688">
        <v>1</v>
      </c>
      <c r="N21688" t="s">
        <v>26</v>
      </c>
      <c r="O21688">
        <v>562</v>
      </c>
      <c r="P21688" t="s">
        <v>169</v>
      </c>
      <c r="Q21688" t="s">
        <v>56</v>
      </c>
      <c r="R21688">
        <v>411014</v>
      </c>
      <c r="S21688" t="s">
        <v>29</v>
      </c>
      <c r="T21688" t="b">
        <v>0</v>
      </c>
    </row>
    <row r="21689" spans="1:20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75</v>
      </c>
      <c r="G21689" s="1">
        <v>44901</v>
      </c>
      <c r="H21689" t="s">
        <v>21</v>
      </c>
      <c r="I21689" t="s">
        <v>43</v>
      </c>
      <c r="J21689" t="s">
        <v>5688</v>
      </c>
      <c r="K21689" t="s">
        <v>33</v>
      </c>
      <c r="L21689" t="s">
        <v>45</v>
      </c>
      <c r="M21689">
        <v>1</v>
      </c>
      <c r="N21689" t="s">
        <v>26</v>
      </c>
      <c r="O21689">
        <v>1556</v>
      </c>
      <c r="P21689" t="s">
        <v>59</v>
      </c>
      <c r="Q21689" t="s">
        <v>60</v>
      </c>
      <c r="R21689">
        <v>560068</v>
      </c>
      <c r="S21689" t="s">
        <v>29</v>
      </c>
      <c r="T21689" t="b">
        <v>0</v>
      </c>
    </row>
    <row r="21690" spans="1:20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75</v>
      </c>
      <c r="G21690" s="1">
        <v>44901</v>
      </c>
      <c r="H21690" t="s">
        <v>21</v>
      </c>
      <c r="I21690" t="s">
        <v>88</v>
      </c>
      <c r="J21690" t="s">
        <v>7891</v>
      </c>
      <c r="K21690" t="s">
        <v>24</v>
      </c>
      <c r="L21690" t="s">
        <v>45</v>
      </c>
      <c r="M21690">
        <v>1</v>
      </c>
      <c r="N21690" t="s">
        <v>26</v>
      </c>
      <c r="O21690">
        <v>376</v>
      </c>
      <c r="P21690" t="s">
        <v>135</v>
      </c>
      <c r="Q21690" t="s">
        <v>47</v>
      </c>
      <c r="R21690">
        <v>600106</v>
      </c>
      <c r="S21690" t="s">
        <v>29</v>
      </c>
      <c r="T21690" t="b">
        <v>0</v>
      </c>
    </row>
    <row r="21691" spans="1:20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56</v>
      </c>
      <c r="G21691" s="1">
        <v>44901</v>
      </c>
      <c r="H21691" t="s">
        <v>21</v>
      </c>
      <c r="I21691" t="s">
        <v>52</v>
      </c>
      <c r="J21691" t="s">
        <v>4033</v>
      </c>
      <c r="K21691" t="s">
        <v>24</v>
      </c>
      <c r="L21691" t="s">
        <v>39</v>
      </c>
      <c r="M21691">
        <v>1</v>
      </c>
      <c r="N21691" t="s">
        <v>26</v>
      </c>
      <c r="O21691">
        <v>626</v>
      </c>
      <c r="P21691" t="s">
        <v>90</v>
      </c>
      <c r="Q21691" t="s">
        <v>91</v>
      </c>
      <c r="R21691">
        <v>110042</v>
      </c>
      <c r="S21691" t="s">
        <v>29</v>
      </c>
      <c r="T21691" t="b">
        <v>0</v>
      </c>
    </row>
    <row r="21692" spans="1:20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56</v>
      </c>
      <c r="G21692" s="1">
        <v>44901</v>
      </c>
      <c r="H21692" t="s">
        <v>228</v>
      </c>
      <c r="I21692" t="s">
        <v>43</v>
      </c>
      <c r="J21692" t="s">
        <v>5323</v>
      </c>
      <c r="K21692" t="s">
        <v>24</v>
      </c>
      <c r="L21692" t="s">
        <v>34</v>
      </c>
      <c r="M21692">
        <v>1</v>
      </c>
      <c r="N21692" t="s">
        <v>26</v>
      </c>
      <c r="O21692">
        <v>318</v>
      </c>
      <c r="P21692" t="s">
        <v>103</v>
      </c>
      <c r="Q21692" t="s">
        <v>56</v>
      </c>
      <c r="R21692">
        <v>400103</v>
      </c>
      <c r="S21692" t="s">
        <v>29</v>
      </c>
      <c r="T21692" t="b">
        <v>0</v>
      </c>
    </row>
    <row r="21693" spans="1:20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56</v>
      </c>
      <c r="G21693" s="1">
        <v>44901</v>
      </c>
      <c r="H21693" t="s">
        <v>21</v>
      </c>
      <c r="I21693" t="s">
        <v>52</v>
      </c>
      <c r="J21693" t="s">
        <v>13968</v>
      </c>
      <c r="K21693" t="s">
        <v>24</v>
      </c>
      <c r="L21693" t="s">
        <v>45</v>
      </c>
      <c r="M21693">
        <v>1</v>
      </c>
      <c r="N21693" t="s">
        <v>26</v>
      </c>
      <c r="O21693">
        <v>376</v>
      </c>
      <c r="P21693" t="s">
        <v>541</v>
      </c>
      <c r="Q21693" t="s">
        <v>56</v>
      </c>
      <c r="R21693">
        <v>431003</v>
      </c>
      <c r="S21693" t="s">
        <v>29</v>
      </c>
      <c r="T21693" t="b">
        <v>0</v>
      </c>
    </row>
    <row r="21694" spans="1:20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56</v>
      </c>
      <c r="G21694" s="1">
        <v>44901</v>
      </c>
      <c r="H21694" t="s">
        <v>21</v>
      </c>
      <c r="I21694" t="s">
        <v>43</v>
      </c>
      <c r="J21694" t="s">
        <v>799</v>
      </c>
      <c r="K21694" t="s">
        <v>75</v>
      </c>
      <c r="L21694" t="s">
        <v>45</v>
      </c>
      <c r="M21694">
        <v>1</v>
      </c>
      <c r="N21694" t="s">
        <v>26</v>
      </c>
      <c r="O21694">
        <v>574</v>
      </c>
      <c r="P21694" t="s">
        <v>59</v>
      </c>
      <c r="Q21694" t="s">
        <v>60</v>
      </c>
      <c r="R21694">
        <v>560043</v>
      </c>
      <c r="S21694" t="s">
        <v>29</v>
      </c>
      <c r="T21694" t="b">
        <v>0</v>
      </c>
    </row>
    <row r="21695" spans="1:20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56</v>
      </c>
      <c r="G21695" s="1">
        <v>44901</v>
      </c>
      <c r="H21695" t="s">
        <v>21</v>
      </c>
      <c r="I21695" t="s">
        <v>57</v>
      </c>
      <c r="J21695" t="s">
        <v>22396</v>
      </c>
      <c r="K21695" t="s">
        <v>33</v>
      </c>
      <c r="L21695" t="s">
        <v>45</v>
      </c>
      <c r="M21695">
        <v>1</v>
      </c>
      <c r="N21695" t="s">
        <v>26</v>
      </c>
      <c r="O21695">
        <v>1338</v>
      </c>
      <c r="P21695" t="s">
        <v>2841</v>
      </c>
      <c r="Q21695" t="s">
        <v>47</v>
      </c>
      <c r="R21695">
        <v>603202</v>
      </c>
      <c r="S21695" t="s">
        <v>29</v>
      </c>
      <c r="T21695" t="b">
        <v>0</v>
      </c>
    </row>
    <row r="21696" spans="1:20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75</v>
      </c>
      <c r="G21696" s="1">
        <v>44901</v>
      </c>
      <c r="H21696" t="s">
        <v>21</v>
      </c>
      <c r="I21696" t="s">
        <v>43</v>
      </c>
      <c r="J21696" t="s">
        <v>11827</v>
      </c>
      <c r="K21696" t="s">
        <v>24</v>
      </c>
      <c r="L21696" t="s">
        <v>66</v>
      </c>
      <c r="M21696">
        <v>1</v>
      </c>
      <c r="N21696" t="s">
        <v>26</v>
      </c>
      <c r="O21696">
        <v>550</v>
      </c>
      <c r="P21696" t="s">
        <v>135</v>
      </c>
      <c r="Q21696" t="s">
        <v>47</v>
      </c>
      <c r="R21696">
        <v>600011</v>
      </c>
      <c r="S21696" t="s">
        <v>29</v>
      </c>
      <c r="T21696" t="b">
        <v>0</v>
      </c>
    </row>
    <row r="21697" spans="1:20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56</v>
      </c>
      <c r="G21697" s="1">
        <v>44901</v>
      </c>
      <c r="H21697" t="s">
        <v>228</v>
      </c>
      <c r="I21697" t="s">
        <v>43</v>
      </c>
      <c r="J21697" t="s">
        <v>15514</v>
      </c>
      <c r="K21697" t="s">
        <v>54</v>
      </c>
      <c r="L21697" t="s">
        <v>66</v>
      </c>
      <c r="M21697">
        <v>1</v>
      </c>
      <c r="N21697" t="s">
        <v>26</v>
      </c>
      <c r="O21697">
        <v>1044</v>
      </c>
      <c r="P21697" t="s">
        <v>7467</v>
      </c>
      <c r="Q21697" t="s">
        <v>28</v>
      </c>
      <c r="R21697">
        <v>144402</v>
      </c>
      <c r="S21697" t="s">
        <v>29</v>
      </c>
      <c r="T21697" t="b">
        <v>0</v>
      </c>
    </row>
    <row r="21698" spans="1:20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57</v>
      </c>
      <c r="G21698" s="1">
        <v>44901</v>
      </c>
      <c r="H21698" t="s">
        <v>21</v>
      </c>
      <c r="I21698" t="s">
        <v>43</v>
      </c>
      <c r="J21698" t="s">
        <v>15165</v>
      </c>
      <c r="K21698" t="s">
        <v>24</v>
      </c>
      <c r="L21698" t="s">
        <v>34</v>
      </c>
      <c r="M21698">
        <v>1</v>
      </c>
      <c r="N21698" t="s">
        <v>26</v>
      </c>
      <c r="O21698">
        <v>382</v>
      </c>
      <c r="P21698" t="s">
        <v>257</v>
      </c>
      <c r="Q21698" t="s">
        <v>56</v>
      </c>
      <c r="R21698">
        <v>410206</v>
      </c>
      <c r="S21698" t="s">
        <v>29</v>
      </c>
      <c r="T21698" t="b">
        <v>0</v>
      </c>
    </row>
    <row r="21699" spans="1:20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56</v>
      </c>
      <c r="G21699" s="1">
        <v>44901</v>
      </c>
      <c r="H21699" t="s">
        <v>21</v>
      </c>
      <c r="I21699" t="s">
        <v>22</v>
      </c>
      <c r="J21699" t="s">
        <v>11400</v>
      </c>
      <c r="K21699" t="s">
        <v>24</v>
      </c>
      <c r="L21699" t="s">
        <v>34</v>
      </c>
      <c r="M21699">
        <v>1</v>
      </c>
      <c r="N21699" t="s">
        <v>26</v>
      </c>
      <c r="O21699">
        <v>292</v>
      </c>
      <c r="P21699" t="s">
        <v>981</v>
      </c>
      <c r="Q21699" t="s">
        <v>86</v>
      </c>
      <c r="R21699">
        <v>500084</v>
      </c>
      <c r="S21699" t="s">
        <v>29</v>
      </c>
      <c r="T21699" t="b">
        <v>0</v>
      </c>
    </row>
    <row r="21700" spans="1:20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56</v>
      </c>
      <c r="G21700" s="1">
        <v>44901</v>
      </c>
      <c r="H21700" t="s">
        <v>21</v>
      </c>
      <c r="I21700" t="s">
        <v>52</v>
      </c>
      <c r="J21700" t="s">
        <v>3882</v>
      </c>
      <c r="K21700" t="s">
        <v>24</v>
      </c>
      <c r="L21700" t="s">
        <v>34</v>
      </c>
      <c r="M21700">
        <v>1</v>
      </c>
      <c r="N21700" t="s">
        <v>26</v>
      </c>
      <c r="O21700">
        <v>459</v>
      </c>
      <c r="P21700" t="s">
        <v>7398</v>
      </c>
      <c r="Q21700" t="s">
        <v>73</v>
      </c>
      <c r="R21700">
        <v>678555</v>
      </c>
      <c r="S21700" t="s">
        <v>29</v>
      </c>
      <c r="T21700" t="b">
        <v>0</v>
      </c>
    </row>
    <row r="21701" spans="1:20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56</v>
      </c>
      <c r="G21701" s="1">
        <v>44901</v>
      </c>
      <c r="H21701" t="s">
        <v>21</v>
      </c>
      <c r="I21701" t="s">
        <v>22</v>
      </c>
      <c r="J21701" t="s">
        <v>27059</v>
      </c>
      <c r="K21701" t="s">
        <v>33</v>
      </c>
      <c r="L21701" t="s">
        <v>25</v>
      </c>
      <c r="M21701">
        <v>1</v>
      </c>
      <c r="N21701" t="s">
        <v>26</v>
      </c>
      <c r="O21701">
        <v>761</v>
      </c>
      <c r="P21701" t="s">
        <v>3107</v>
      </c>
      <c r="Q21701" t="s">
        <v>111</v>
      </c>
      <c r="R21701">
        <v>201301</v>
      </c>
      <c r="S21701" t="s">
        <v>29</v>
      </c>
      <c r="T21701" t="b">
        <v>1</v>
      </c>
    </row>
    <row r="21702" spans="1:20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56</v>
      </c>
      <c r="G21702" s="1">
        <v>44901</v>
      </c>
      <c r="H21702" t="s">
        <v>21</v>
      </c>
      <c r="I21702" t="s">
        <v>43</v>
      </c>
      <c r="J21702" t="s">
        <v>7291</v>
      </c>
      <c r="K21702" t="s">
        <v>33</v>
      </c>
      <c r="L21702" t="s">
        <v>98</v>
      </c>
      <c r="M21702">
        <v>1</v>
      </c>
      <c r="N21702" t="s">
        <v>26</v>
      </c>
      <c r="O21702">
        <v>626</v>
      </c>
      <c r="P21702" t="s">
        <v>1911</v>
      </c>
      <c r="Q21702" t="s">
        <v>922</v>
      </c>
      <c r="R21702">
        <v>492001</v>
      </c>
      <c r="S21702" t="s">
        <v>29</v>
      </c>
      <c r="T21702" t="b">
        <v>0</v>
      </c>
    </row>
    <row r="21703" spans="1:20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56</v>
      </c>
      <c r="G21703" s="1">
        <v>44901</v>
      </c>
      <c r="H21703" t="s">
        <v>21</v>
      </c>
      <c r="I21703" t="s">
        <v>43</v>
      </c>
      <c r="J21703" t="s">
        <v>4798</v>
      </c>
      <c r="K21703" t="s">
        <v>33</v>
      </c>
      <c r="L21703" t="s">
        <v>25</v>
      </c>
      <c r="M21703">
        <v>1</v>
      </c>
      <c r="N21703" t="s">
        <v>26</v>
      </c>
      <c r="O21703">
        <v>626</v>
      </c>
      <c r="P21703" t="s">
        <v>103</v>
      </c>
      <c r="Q21703" t="s">
        <v>56</v>
      </c>
      <c r="R21703">
        <v>400086</v>
      </c>
      <c r="S21703" t="s">
        <v>29</v>
      </c>
      <c r="T21703" t="b">
        <v>0</v>
      </c>
    </row>
    <row r="21704" spans="1:20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75</v>
      </c>
      <c r="G21704" s="1">
        <v>44901</v>
      </c>
      <c r="H21704" t="s">
        <v>21</v>
      </c>
      <c r="I21704" t="s">
        <v>43</v>
      </c>
      <c r="J21704" t="s">
        <v>5659</v>
      </c>
      <c r="K21704" t="s">
        <v>24</v>
      </c>
      <c r="L21704" t="s">
        <v>98</v>
      </c>
      <c r="M21704">
        <v>1</v>
      </c>
      <c r="N21704" t="s">
        <v>26</v>
      </c>
      <c r="O21704">
        <v>599</v>
      </c>
      <c r="P21704" t="s">
        <v>135</v>
      </c>
      <c r="Q21704" t="s">
        <v>47</v>
      </c>
      <c r="R21704">
        <v>600001</v>
      </c>
      <c r="S21704" t="s">
        <v>29</v>
      </c>
      <c r="T21704" t="b">
        <v>0</v>
      </c>
    </row>
    <row r="21705" spans="1:20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56</v>
      </c>
      <c r="G21705" s="1">
        <v>44901</v>
      </c>
      <c r="H21705" t="s">
        <v>21</v>
      </c>
      <c r="I21705" t="s">
        <v>43</v>
      </c>
      <c r="J21705" t="s">
        <v>2718</v>
      </c>
      <c r="K21705" t="s">
        <v>54</v>
      </c>
      <c r="L21705" t="s">
        <v>34</v>
      </c>
      <c r="M21705">
        <v>1</v>
      </c>
      <c r="N21705" t="s">
        <v>26</v>
      </c>
      <c r="O21705">
        <v>771</v>
      </c>
      <c r="P21705" t="s">
        <v>639</v>
      </c>
      <c r="Q21705" t="s">
        <v>36</v>
      </c>
      <c r="R21705">
        <v>122002</v>
      </c>
      <c r="S21705" t="s">
        <v>29</v>
      </c>
      <c r="T21705" t="b">
        <v>0</v>
      </c>
    </row>
    <row r="21706" spans="1:20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56</v>
      </c>
      <c r="G21706" s="1">
        <v>44901</v>
      </c>
      <c r="H21706" t="s">
        <v>21</v>
      </c>
      <c r="I21706" t="s">
        <v>43</v>
      </c>
      <c r="J21706" t="s">
        <v>27065</v>
      </c>
      <c r="K21706" t="s">
        <v>54</v>
      </c>
      <c r="L21706" t="s">
        <v>25</v>
      </c>
      <c r="M21706">
        <v>1</v>
      </c>
      <c r="N21706" t="s">
        <v>26</v>
      </c>
      <c r="O21706">
        <v>791</v>
      </c>
      <c r="P21706" t="s">
        <v>257</v>
      </c>
      <c r="Q21706" t="s">
        <v>56</v>
      </c>
      <c r="R21706">
        <v>400703</v>
      </c>
      <c r="S21706" t="s">
        <v>29</v>
      </c>
      <c r="T21706" t="b">
        <v>0</v>
      </c>
    </row>
    <row r="21707" spans="1:20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75</v>
      </c>
      <c r="G21707" s="1">
        <v>44901</v>
      </c>
      <c r="H21707" t="s">
        <v>21</v>
      </c>
      <c r="I21707" t="s">
        <v>52</v>
      </c>
      <c r="J21707" t="s">
        <v>12376</v>
      </c>
      <c r="K21707" t="s">
        <v>24</v>
      </c>
      <c r="L21707" t="s">
        <v>25</v>
      </c>
      <c r="M21707">
        <v>1</v>
      </c>
      <c r="N21707" t="s">
        <v>26</v>
      </c>
      <c r="O21707">
        <v>319</v>
      </c>
      <c r="P21707" t="s">
        <v>2198</v>
      </c>
      <c r="Q21707" t="s">
        <v>788</v>
      </c>
      <c r="R21707">
        <v>799001</v>
      </c>
      <c r="S21707" t="s">
        <v>29</v>
      </c>
      <c r="T21707" t="b">
        <v>0</v>
      </c>
    </row>
    <row r="21708" spans="1:20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56</v>
      </c>
      <c r="G21708" s="1">
        <v>44901</v>
      </c>
      <c r="H21708" t="s">
        <v>21</v>
      </c>
      <c r="I21708" t="s">
        <v>43</v>
      </c>
      <c r="J21708" t="s">
        <v>2329</v>
      </c>
      <c r="K21708" t="s">
        <v>24</v>
      </c>
      <c r="L21708" t="s">
        <v>34</v>
      </c>
      <c r="M21708">
        <v>1</v>
      </c>
      <c r="N21708" t="s">
        <v>26</v>
      </c>
      <c r="O21708">
        <v>517</v>
      </c>
      <c r="P21708" t="s">
        <v>72</v>
      </c>
      <c r="Q21708" t="s">
        <v>73</v>
      </c>
      <c r="R21708">
        <v>695012</v>
      </c>
      <c r="S21708" t="s">
        <v>29</v>
      </c>
      <c r="T21708" t="b">
        <v>0</v>
      </c>
    </row>
    <row r="21709" spans="1:20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56</v>
      </c>
      <c r="G21709" s="1">
        <v>44901</v>
      </c>
      <c r="H21709" t="s">
        <v>21</v>
      </c>
      <c r="I21709" t="s">
        <v>43</v>
      </c>
      <c r="J21709" t="s">
        <v>2718</v>
      </c>
      <c r="K21709" t="s">
        <v>54</v>
      </c>
      <c r="L21709" t="s">
        <v>34</v>
      </c>
      <c r="M21709">
        <v>1</v>
      </c>
      <c r="N21709" t="s">
        <v>26</v>
      </c>
      <c r="O21709">
        <v>735</v>
      </c>
      <c r="P21709" t="s">
        <v>498</v>
      </c>
      <c r="Q21709" t="s">
        <v>86</v>
      </c>
      <c r="R21709">
        <v>500075</v>
      </c>
      <c r="S21709" t="s">
        <v>29</v>
      </c>
      <c r="T21709" t="b">
        <v>0</v>
      </c>
    </row>
    <row r="21710" spans="1:20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57</v>
      </c>
      <c r="G21710" s="1">
        <v>44901</v>
      </c>
      <c r="H21710" t="s">
        <v>21</v>
      </c>
      <c r="I21710" t="s">
        <v>22</v>
      </c>
      <c r="J21710" t="s">
        <v>15427</v>
      </c>
      <c r="K21710" t="s">
        <v>54</v>
      </c>
      <c r="L21710" t="s">
        <v>39</v>
      </c>
      <c r="M21710">
        <v>1</v>
      </c>
      <c r="N21710" t="s">
        <v>26</v>
      </c>
      <c r="O21710">
        <v>771</v>
      </c>
      <c r="P21710" t="s">
        <v>135</v>
      </c>
      <c r="Q21710" t="s">
        <v>47</v>
      </c>
      <c r="R21710">
        <v>600097</v>
      </c>
      <c r="S21710" t="s">
        <v>29</v>
      </c>
      <c r="T21710" t="b">
        <v>0</v>
      </c>
    </row>
    <row r="21711" spans="1:20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56</v>
      </c>
      <c r="G21711" s="1">
        <v>44901</v>
      </c>
      <c r="H21711" t="s">
        <v>21</v>
      </c>
      <c r="I21711" t="s">
        <v>43</v>
      </c>
      <c r="J21711" t="s">
        <v>9566</v>
      </c>
      <c r="K21711" t="s">
        <v>33</v>
      </c>
      <c r="L21711" t="s">
        <v>98</v>
      </c>
      <c r="M21711">
        <v>1</v>
      </c>
      <c r="N21711" t="s">
        <v>26</v>
      </c>
      <c r="O21711">
        <v>641</v>
      </c>
      <c r="P21711" t="s">
        <v>12190</v>
      </c>
      <c r="Q21711" t="s">
        <v>100</v>
      </c>
      <c r="R21711">
        <v>324005</v>
      </c>
      <c r="S21711" t="s">
        <v>29</v>
      </c>
      <c r="T21711" t="b">
        <v>0</v>
      </c>
    </row>
    <row r="21712" spans="1:20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56</v>
      </c>
      <c r="G21712" s="1">
        <v>44901</v>
      </c>
      <c r="H21712" t="s">
        <v>21</v>
      </c>
      <c r="I21712" t="s">
        <v>52</v>
      </c>
      <c r="J21712" t="s">
        <v>4000</v>
      </c>
      <c r="K21712" t="s">
        <v>24</v>
      </c>
      <c r="L21712" t="s">
        <v>66</v>
      </c>
      <c r="M21712">
        <v>1</v>
      </c>
      <c r="N21712" t="s">
        <v>26</v>
      </c>
      <c r="O21712">
        <v>771</v>
      </c>
      <c r="P21712" t="s">
        <v>59</v>
      </c>
      <c r="Q21712" t="s">
        <v>60</v>
      </c>
      <c r="R21712">
        <v>560097</v>
      </c>
      <c r="S21712" t="s">
        <v>29</v>
      </c>
      <c r="T21712" t="b">
        <v>0</v>
      </c>
    </row>
    <row r="21713" spans="1:20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57</v>
      </c>
      <c r="G21713" s="1">
        <v>44901</v>
      </c>
      <c r="H21713" t="s">
        <v>21</v>
      </c>
      <c r="I21713" t="s">
        <v>22</v>
      </c>
      <c r="J21713" t="s">
        <v>492</v>
      </c>
      <c r="K21713" t="s">
        <v>54</v>
      </c>
      <c r="L21713" t="s">
        <v>25</v>
      </c>
      <c r="M21713">
        <v>1</v>
      </c>
      <c r="N21713" t="s">
        <v>26</v>
      </c>
      <c r="O21713">
        <v>842</v>
      </c>
      <c r="P21713" t="s">
        <v>103</v>
      </c>
      <c r="Q21713" t="s">
        <v>56</v>
      </c>
      <c r="R21713">
        <v>400018</v>
      </c>
      <c r="S21713" t="s">
        <v>29</v>
      </c>
      <c r="T21713" t="b">
        <v>0</v>
      </c>
    </row>
    <row r="21714" spans="1:20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56</v>
      </c>
      <c r="G21714" s="1">
        <v>44901</v>
      </c>
      <c r="H21714" t="s">
        <v>21</v>
      </c>
      <c r="I21714" t="s">
        <v>43</v>
      </c>
      <c r="J21714" t="s">
        <v>27074</v>
      </c>
      <c r="K21714" t="s">
        <v>24</v>
      </c>
      <c r="L21714" t="s">
        <v>109</v>
      </c>
      <c r="M21714">
        <v>1</v>
      </c>
      <c r="N21714" t="s">
        <v>26</v>
      </c>
      <c r="O21714">
        <v>431</v>
      </c>
      <c r="P21714" t="s">
        <v>329</v>
      </c>
      <c r="Q21714" t="s">
        <v>100</v>
      </c>
      <c r="R21714">
        <v>313001</v>
      </c>
      <c r="S21714" t="s">
        <v>29</v>
      </c>
      <c r="T21714" t="b">
        <v>0</v>
      </c>
    </row>
    <row r="21715" spans="1:20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56</v>
      </c>
      <c r="G21715" s="1">
        <v>44901</v>
      </c>
      <c r="H21715" t="s">
        <v>228</v>
      </c>
      <c r="I21715" t="s">
        <v>43</v>
      </c>
      <c r="J21715" t="s">
        <v>3036</v>
      </c>
      <c r="K21715" t="s">
        <v>24</v>
      </c>
      <c r="L21715" t="s">
        <v>34</v>
      </c>
      <c r="M21715">
        <v>1</v>
      </c>
      <c r="N21715" t="s">
        <v>26</v>
      </c>
      <c r="O21715">
        <v>499</v>
      </c>
      <c r="P21715" t="s">
        <v>892</v>
      </c>
      <c r="Q21715" t="s">
        <v>56</v>
      </c>
      <c r="R21715">
        <v>421202</v>
      </c>
      <c r="S21715" t="s">
        <v>29</v>
      </c>
      <c r="T21715" t="b">
        <v>0</v>
      </c>
    </row>
    <row r="21716" spans="1:20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56</v>
      </c>
      <c r="G21716" s="1">
        <v>44901</v>
      </c>
      <c r="H21716" t="s">
        <v>21</v>
      </c>
      <c r="I21716" t="s">
        <v>22</v>
      </c>
      <c r="J21716" t="s">
        <v>6873</v>
      </c>
      <c r="K21716" t="s">
        <v>24</v>
      </c>
      <c r="L21716" t="s">
        <v>25</v>
      </c>
      <c r="M21716">
        <v>1</v>
      </c>
      <c r="N21716" t="s">
        <v>26</v>
      </c>
      <c r="O21716">
        <v>627</v>
      </c>
      <c r="P21716" t="s">
        <v>566</v>
      </c>
      <c r="Q21716" t="s">
        <v>126</v>
      </c>
      <c r="R21716">
        <v>474012</v>
      </c>
      <c r="S21716" t="s">
        <v>29</v>
      </c>
      <c r="T21716" t="b">
        <v>0</v>
      </c>
    </row>
    <row r="21717" spans="1:20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75</v>
      </c>
      <c r="G21717" s="1">
        <v>44901</v>
      </c>
      <c r="H21717" t="s">
        <v>21</v>
      </c>
      <c r="I21717" t="s">
        <v>43</v>
      </c>
      <c r="J21717" t="s">
        <v>2391</v>
      </c>
      <c r="K21717" t="s">
        <v>33</v>
      </c>
      <c r="L21717" t="s">
        <v>34</v>
      </c>
      <c r="M21717">
        <v>1</v>
      </c>
      <c r="N21717" t="s">
        <v>26</v>
      </c>
      <c r="O21717">
        <v>1111</v>
      </c>
      <c r="P21717" t="s">
        <v>103</v>
      </c>
      <c r="Q21717" t="s">
        <v>56</v>
      </c>
      <c r="R21717">
        <v>400002</v>
      </c>
      <c r="S21717" t="s">
        <v>29</v>
      </c>
      <c r="T21717" t="b">
        <v>0</v>
      </c>
    </row>
    <row r="21718" spans="1:20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56</v>
      </c>
      <c r="G21718" s="1">
        <v>44901</v>
      </c>
      <c r="H21718" t="s">
        <v>21</v>
      </c>
      <c r="I21718" t="s">
        <v>43</v>
      </c>
      <c r="J21718" t="s">
        <v>4564</v>
      </c>
      <c r="K21718" t="s">
        <v>54</v>
      </c>
      <c r="L21718" t="s">
        <v>109</v>
      </c>
      <c r="M21718">
        <v>1</v>
      </c>
      <c r="N21718" t="s">
        <v>26</v>
      </c>
      <c r="O21718">
        <v>625</v>
      </c>
      <c r="P21718" t="s">
        <v>161</v>
      </c>
      <c r="Q21718" t="s">
        <v>161</v>
      </c>
      <c r="R21718">
        <v>160002</v>
      </c>
      <c r="S21718" t="s">
        <v>29</v>
      </c>
      <c r="T21718" t="b">
        <v>0</v>
      </c>
    </row>
    <row r="21719" spans="1:20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57</v>
      </c>
      <c r="G21719" s="1">
        <v>44901</v>
      </c>
      <c r="H21719" t="s">
        <v>21</v>
      </c>
      <c r="I21719" t="s">
        <v>57</v>
      </c>
      <c r="J21719" t="s">
        <v>6992</v>
      </c>
      <c r="K21719" t="s">
        <v>54</v>
      </c>
      <c r="L21719" t="s">
        <v>34</v>
      </c>
      <c r="M21719">
        <v>1</v>
      </c>
      <c r="N21719" t="s">
        <v>26</v>
      </c>
      <c r="O21719">
        <v>665</v>
      </c>
      <c r="P21719" t="s">
        <v>6067</v>
      </c>
      <c r="Q21719" t="s">
        <v>581</v>
      </c>
      <c r="R21719">
        <v>403402</v>
      </c>
      <c r="S21719" t="s">
        <v>29</v>
      </c>
      <c r="T21719" t="b">
        <v>0</v>
      </c>
    </row>
    <row r="21720" spans="1:20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57</v>
      </c>
      <c r="G21720" s="1">
        <v>44901</v>
      </c>
      <c r="H21720" t="s">
        <v>21</v>
      </c>
      <c r="I21720" t="s">
        <v>22</v>
      </c>
      <c r="J21720" t="s">
        <v>27080</v>
      </c>
      <c r="K21720" t="s">
        <v>33</v>
      </c>
      <c r="L21720" t="s">
        <v>39</v>
      </c>
      <c r="M21720">
        <v>1</v>
      </c>
      <c r="N21720" t="s">
        <v>26</v>
      </c>
      <c r="O21720">
        <v>1147</v>
      </c>
      <c r="P21720" t="s">
        <v>804</v>
      </c>
      <c r="Q21720" t="s">
        <v>56</v>
      </c>
      <c r="R21720">
        <v>421505</v>
      </c>
      <c r="S21720" t="s">
        <v>29</v>
      </c>
      <c r="T21720" t="b">
        <v>0</v>
      </c>
    </row>
    <row r="21721" spans="1:20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56</v>
      </c>
      <c r="G21721" s="1">
        <v>44901</v>
      </c>
      <c r="H21721" t="s">
        <v>21</v>
      </c>
      <c r="I21721" t="s">
        <v>43</v>
      </c>
      <c r="J21721" t="s">
        <v>3429</v>
      </c>
      <c r="K21721" t="s">
        <v>24</v>
      </c>
      <c r="L21721" t="s">
        <v>66</v>
      </c>
      <c r="M21721">
        <v>1</v>
      </c>
      <c r="N21721" t="s">
        <v>26</v>
      </c>
      <c r="O21721">
        <v>453</v>
      </c>
      <c r="P21721" t="s">
        <v>27082</v>
      </c>
      <c r="Q21721" t="s">
        <v>311</v>
      </c>
      <c r="R21721">
        <v>175005</v>
      </c>
      <c r="S21721" t="s">
        <v>29</v>
      </c>
      <c r="T21721" t="b">
        <v>0</v>
      </c>
    </row>
    <row r="21722" spans="1:20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75</v>
      </c>
      <c r="G21722" s="1">
        <v>44901</v>
      </c>
      <c r="H21722" t="s">
        <v>21</v>
      </c>
      <c r="I21722" t="s">
        <v>43</v>
      </c>
      <c r="J21722" t="s">
        <v>27084</v>
      </c>
      <c r="K21722" t="s">
        <v>75</v>
      </c>
      <c r="L21722" t="s">
        <v>34</v>
      </c>
      <c r="M21722">
        <v>1</v>
      </c>
      <c r="N21722" t="s">
        <v>26</v>
      </c>
      <c r="O21722">
        <v>315</v>
      </c>
      <c r="P21722" t="s">
        <v>969</v>
      </c>
      <c r="Q21722" t="s">
        <v>56</v>
      </c>
      <c r="R21722">
        <v>413005</v>
      </c>
      <c r="S21722" t="s">
        <v>29</v>
      </c>
      <c r="T21722" t="b">
        <v>0</v>
      </c>
    </row>
    <row r="21723" spans="1:20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56</v>
      </c>
      <c r="G21723" s="1">
        <v>44901</v>
      </c>
      <c r="H21723" t="s">
        <v>21</v>
      </c>
      <c r="I21723" t="s">
        <v>57</v>
      </c>
      <c r="J21723" t="s">
        <v>619</v>
      </c>
      <c r="K21723" t="s">
        <v>54</v>
      </c>
      <c r="L21723" t="s">
        <v>66</v>
      </c>
      <c r="M21723">
        <v>1</v>
      </c>
      <c r="N21723" t="s">
        <v>26</v>
      </c>
      <c r="O21723">
        <v>744</v>
      </c>
      <c r="P21723" t="s">
        <v>2318</v>
      </c>
      <c r="Q21723" t="s">
        <v>47</v>
      </c>
      <c r="R21723">
        <v>600050</v>
      </c>
      <c r="S21723" t="s">
        <v>29</v>
      </c>
      <c r="T21723" t="b">
        <v>0</v>
      </c>
    </row>
    <row r="21724" spans="1:20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56</v>
      </c>
      <c r="G21724" s="1">
        <v>44901</v>
      </c>
      <c r="H21724" t="s">
        <v>21</v>
      </c>
      <c r="I21724" t="s">
        <v>22</v>
      </c>
      <c r="J21724" t="s">
        <v>27087</v>
      </c>
      <c r="K21724" t="s">
        <v>54</v>
      </c>
      <c r="L21724" t="s">
        <v>109</v>
      </c>
      <c r="M21724">
        <v>1</v>
      </c>
      <c r="N21724" t="s">
        <v>26</v>
      </c>
      <c r="O21724">
        <v>864</v>
      </c>
      <c r="P21724" t="s">
        <v>928</v>
      </c>
      <c r="Q21724" t="s">
        <v>36</v>
      </c>
      <c r="R21724">
        <v>122011</v>
      </c>
      <c r="S21724" t="s">
        <v>29</v>
      </c>
      <c r="T21724" t="b">
        <v>0</v>
      </c>
    </row>
    <row r="21725" spans="1:20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57</v>
      </c>
      <c r="G21725" s="1">
        <v>44901</v>
      </c>
      <c r="H21725" t="s">
        <v>21</v>
      </c>
      <c r="I21725" t="s">
        <v>31</v>
      </c>
      <c r="J21725" t="s">
        <v>3785</v>
      </c>
      <c r="K21725" t="s">
        <v>24</v>
      </c>
      <c r="L21725" t="s">
        <v>66</v>
      </c>
      <c r="M21725">
        <v>1</v>
      </c>
      <c r="N21725" t="s">
        <v>26</v>
      </c>
      <c r="O21725">
        <v>517</v>
      </c>
      <c r="P21725" t="s">
        <v>4721</v>
      </c>
      <c r="Q21725" t="s">
        <v>111</v>
      </c>
      <c r="R21725">
        <v>273003</v>
      </c>
      <c r="S21725" t="s">
        <v>29</v>
      </c>
      <c r="T21725" t="b">
        <v>0</v>
      </c>
    </row>
    <row r="21726" spans="1:20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56</v>
      </c>
      <c r="G21726" s="1">
        <v>44901</v>
      </c>
      <c r="H21726" t="s">
        <v>21</v>
      </c>
      <c r="I21726" t="s">
        <v>52</v>
      </c>
      <c r="J21726" t="s">
        <v>809</v>
      </c>
      <c r="K21726" t="s">
        <v>33</v>
      </c>
      <c r="L21726" t="s">
        <v>45</v>
      </c>
      <c r="M21726">
        <v>1</v>
      </c>
      <c r="N21726" t="s">
        <v>26</v>
      </c>
      <c r="O21726">
        <v>618</v>
      </c>
      <c r="P21726" t="s">
        <v>110</v>
      </c>
      <c r="Q21726" t="s">
        <v>111</v>
      </c>
      <c r="R21726">
        <v>226012</v>
      </c>
      <c r="S21726" t="s">
        <v>29</v>
      </c>
      <c r="T21726" t="b">
        <v>0</v>
      </c>
    </row>
    <row r="21727" spans="1:20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57</v>
      </c>
      <c r="G21727" s="1">
        <v>44901</v>
      </c>
      <c r="H21727" t="s">
        <v>21</v>
      </c>
      <c r="I21727" t="s">
        <v>43</v>
      </c>
      <c r="J21727" t="s">
        <v>23446</v>
      </c>
      <c r="K21727" t="s">
        <v>75</v>
      </c>
      <c r="L21727" t="s">
        <v>25</v>
      </c>
      <c r="M21727">
        <v>1</v>
      </c>
      <c r="N21727" t="s">
        <v>26</v>
      </c>
      <c r="O21727">
        <v>574</v>
      </c>
      <c r="P21727" t="s">
        <v>40</v>
      </c>
      <c r="Q21727" t="s">
        <v>41</v>
      </c>
      <c r="R21727">
        <v>700075</v>
      </c>
      <c r="S21727" t="s">
        <v>29</v>
      </c>
      <c r="T21727" t="b">
        <v>0</v>
      </c>
    </row>
    <row r="21728" spans="1:20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56</v>
      </c>
      <c r="G21728" s="1">
        <v>44901</v>
      </c>
      <c r="H21728" t="s">
        <v>21</v>
      </c>
      <c r="I21728" t="s">
        <v>43</v>
      </c>
      <c r="J21728" t="s">
        <v>3931</v>
      </c>
      <c r="K21728" t="s">
        <v>24</v>
      </c>
      <c r="L21728" t="s">
        <v>25</v>
      </c>
      <c r="M21728">
        <v>1</v>
      </c>
      <c r="N21728" t="s">
        <v>26</v>
      </c>
      <c r="O21728">
        <v>729</v>
      </c>
      <c r="P21728" t="s">
        <v>4079</v>
      </c>
      <c r="Q21728" t="s">
        <v>41</v>
      </c>
      <c r="R21728">
        <v>712201</v>
      </c>
      <c r="S21728" t="s">
        <v>29</v>
      </c>
      <c r="T21728" t="b">
        <v>0</v>
      </c>
    </row>
    <row r="21729" spans="1:20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56</v>
      </c>
      <c r="G21729" s="1">
        <v>44901</v>
      </c>
      <c r="H21729" t="s">
        <v>21</v>
      </c>
      <c r="I21729" t="s">
        <v>22</v>
      </c>
      <c r="J21729" t="s">
        <v>3894</v>
      </c>
      <c r="K21729" t="s">
        <v>33</v>
      </c>
      <c r="L21729" t="s">
        <v>45</v>
      </c>
      <c r="M21729">
        <v>1</v>
      </c>
      <c r="N21729" t="s">
        <v>26</v>
      </c>
      <c r="O21729">
        <v>791</v>
      </c>
      <c r="P21729" t="s">
        <v>169</v>
      </c>
      <c r="Q21729" t="s">
        <v>56</v>
      </c>
      <c r="R21729">
        <v>412207</v>
      </c>
      <c r="S21729" t="s">
        <v>29</v>
      </c>
      <c r="T21729" t="b">
        <v>0</v>
      </c>
    </row>
    <row r="21730" spans="1:20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56</v>
      </c>
      <c r="G21730" s="1">
        <v>44901</v>
      </c>
      <c r="H21730" t="s">
        <v>21</v>
      </c>
      <c r="I21730" t="s">
        <v>31</v>
      </c>
      <c r="J21730" t="s">
        <v>2654</v>
      </c>
      <c r="K21730" t="s">
        <v>24</v>
      </c>
      <c r="L21730" t="s">
        <v>45</v>
      </c>
      <c r="M21730">
        <v>1</v>
      </c>
      <c r="N21730" t="s">
        <v>26</v>
      </c>
      <c r="O21730">
        <v>458</v>
      </c>
      <c r="P21730" t="s">
        <v>226</v>
      </c>
      <c r="Q21730" t="s">
        <v>60</v>
      </c>
      <c r="R21730">
        <v>560037</v>
      </c>
      <c r="S21730" t="s">
        <v>29</v>
      </c>
      <c r="T21730" t="b">
        <v>0</v>
      </c>
    </row>
    <row r="21731" spans="1:20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57</v>
      </c>
      <c r="G21731" s="1">
        <v>44901</v>
      </c>
      <c r="H21731" t="s">
        <v>21</v>
      </c>
      <c r="I21731" t="s">
        <v>43</v>
      </c>
      <c r="J21731" t="s">
        <v>17330</v>
      </c>
      <c r="K21731" t="s">
        <v>24</v>
      </c>
      <c r="L21731" t="s">
        <v>39</v>
      </c>
      <c r="M21731">
        <v>1</v>
      </c>
      <c r="N21731" t="s">
        <v>26</v>
      </c>
      <c r="O21731">
        <v>368</v>
      </c>
      <c r="P21731" t="s">
        <v>27094</v>
      </c>
      <c r="Q21731" t="s">
        <v>91</v>
      </c>
      <c r="R21731">
        <v>110085</v>
      </c>
      <c r="S21731" t="s">
        <v>29</v>
      </c>
      <c r="T21731" t="b">
        <v>0</v>
      </c>
    </row>
    <row r="21732" spans="1:20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75</v>
      </c>
      <c r="G21732" s="1">
        <v>44901</v>
      </c>
      <c r="H21732" t="s">
        <v>21</v>
      </c>
      <c r="I21732" t="s">
        <v>22</v>
      </c>
      <c r="J21732" t="s">
        <v>476</v>
      </c>
      <c r="K21732" t="s">
        <v>24</v>
      </c>
      <c r="L21732" t="s">
        <v>34</v>
      </c>
      <c r="M21732">
        <v>1</v>
      </c>
      <c r="N21732" t="s">
        <v>26</v>
      </c>
      <c r="O21732">
        <v>399</v>
      </c>
      <c r="P21732" t="s">
        <v>85</v>
      </c>
      <c r="Q21732" t="s">
        <v>86</v>
      </c>
      <c r="R21732">
        <v>500018</v>
      </c>
      <c r="S21732" t="s">
        <v>29</v>
      </c>
      <c r="T21732" t="b">
        <v>0</v>
      </c>
    </row>
    <row r="21733" spans="1:20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75</v>
      </c>
      <c r="G21733" s="1">
        <v>44901</v>
      </c>
      <c r="H21733" t="s">
        <v>286</v>
      </c>
      <c r="I21733" t="s">
        <v>43</v>
      </c>
      <c r="J21733" t="s">
        <v>14898</v>
      </c>
      <c r="K21733" t="s">
        <v>24</v>
      </c>
      <c r="L21733" t="s">
        <v>109</v>
      </c>
      <c r="M21733">
        <v>1</v>
      </c>
      <c r="N21733" t="s">
        <v>26</v>
      </c>
      <c r="O21733">
        <v>424</v>
      </c>
      <c r="P21733" t="s">
        <v>5925</v>
      </c>
      <c r="Q21733" t="s">
        <v>95</v>
      </c>
      <c r="R21733">
        <v>753001</v>
      </c>
      <c r="S21733" t="s">
        <v>29</v>
      </c>
      <c r="T21733" t="b">
        <v>0</v>
      </c>
    </row>
    <row r="21734" spans="1:20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56</v>
      </c>
      <c r="G21734" s="1">
        <v>44901</v>
      </c>
      <c r="H21734" t="s">
        <v>21</v>
      </c>
      <c r="I21734" t="s">
        <v>62</v>
      </c>
      <c r="J21734" t="s">
        <v>17735</v>
      </c>
      <c r="K21734" t="s">
        <v>24</v>
      </c>
      <c r="L21734" t="s">
        <v>39</v>
      </c>
      <c r="M21734">
        <v>1</v>
      </c>
      <c r="N21734" t="s">
        <v>26</v>
      </c>
      <c r="O21734">
        <v>475</v>
      </c>
      <c r="P21734" t="s">
        <v>7636</v>
      </c>
      <c r="Q21734" t="s">
        <v>126</v>
      </c>
      <c r="R21734">
        <v>471001</v>
      </c>
      <c r="S21734" t="s">
        <v>29</v>
      </c>
      <c r="T21734" t="b">
        <v>0</v>
      </c>
    </row>
    <row r="21735" spans="1:20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56</v>
      </c>
      <c r="G21735" s="1">
        <v>44901</v>
      </c>
      <c r="H21735" t="s">
        <v>21</v>
      </c>
      <c r="I21735" t="s">
        <v>43</v>
      </c>
      <c r="J21735" t="s">
        <v>11763</v>
      </c>
      <c r="K21735" t="s">
        <v>33</v>
      </c>
      <c r="L21735" t="s">
        <v>109</v>
      </c>
      <c r="M21735">
        <v>1</v>
      </c>
      <c r="N21735" t="s">
        <v>26</v>
      </c>
      <c r="O21735">
        <v>1399</v>
      </c>
      <c r="P21735" t="s">
        <v>439</v>
      </c>
      <c r="Q21735" t="s">
        <v>145</v>
      </c>
      <c r="R21735">
        <v>390025</v>
      </c>
      <c r="S21735" t="s">
        <v>29</v>
      </c>
      <c r="T21735" t="b">
        <v>0</v>
      </c>
    </row>
    <row r="21736" spans="1:20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57</v>
      </c>
      <c r="G21736" s="1">
        <v>44901</v>
      </c>
      <c r="H21736" t="s">
        <v>21</v>
      </c>
      <c r="I21736" t="s">
        <v>43</v>
      </c>
      <c r="J21736" t="s">
        <v>3403</v>
      </c>
      <c r="K21736" t="s">
        <v>75</v>
      </c>
      <c r="L21736" t="s">
        <v>39</v>
      </c>
      <c r="M21736">
        <v>1</v>
      </c>
      <c r="N21736" t="s">
        <v>26</v>
      </c>
      <c r="O21736">
        <v>493</v>
      </c>
      <c r="P21736" t="s">
        <v>85</v>
      </c>
      <c r="Q21736" t="s">
        <v>86</v>
      </c>
      <c r="R21736">
        <v>500079</v>
      </c>
      <c r="S21736" t="s">
        <v>29</v>
      </c>
      <c r="T21736" t="b">
        <v>0</v>
      </c>
    </row>
    <row r="21737" spans="1:20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56</v>
      </c>
      <c r="G21737" s="1">
        <v>44901</v>
      </c>
      <c r="H21737" t="s">
        <v>21</v>
      </c>
      <c r="I21737" t="s">
        <v>22</v>
      </c>
      <c r="J21737" t="s">
        <v>7717</v>
      </c>
      <c r="K21737" t="s">
        <v>33</v>
      </c>
      <c r="L21737" t="s">
        <v>39</v>
      </c>
      <c r="M21737">
        <v>1</v>
      </c>
      <c r="N21737" t="s">
        <v>26</v>
      </c>
      <c r="O21737">
        <v>692</v>
      </c>
      <c r="P21737" t="s">
        <v>59</v>
      </c>
      <c r="Q21737" t="s">
        <v>60</v>
      </c>
      <c r="R21737">
        <v>560035</v>
      </c>
      <c r="S21737" t="s">
        <v>29</v>
      </c>
      <c r="T21737" t="b">
        <v>0</v>
      </c>
    </row>
    <row r="21738" spans="1:20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56</v>
      </c>
      <c r="G21738" s="1">
        <v>44901</v>
      </c>
      <c r="H21738" t="s">
        <v>21</v>
      </c>
      <c r="I21738" t="s">
        <v>52</v>
      </c>
      <c r="J21738" t="s">
        <v>14904</v>
      </c>
      <c r="K21738" t="s">
        <v>24</v>
      </c>
      <c r="L21738" t="s">
        <v>66</v>
      </c>
      <c r="M21738">
        <v>1</v>
      </c>
      <c r="N21738" t="s">
        <v>26</v>
      </c>
      <c r="O21738">
        <v>383</v>
      </c>
      <c r="P21738" t="s">
        <v>27101</v>
      </c>
      <c r="Q21738" t="s">
        <v>73</v>
      </c>
      <c r="R21738">
        <v>676311</v>
      </c>
      <c r="S21738" t="s">
        <v>29</v>
      </c>
      <c r="T21738" t="b">
        <v>0</v>
      </c>
    </row>
    <row r="21739" spans="1:20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56</v>
      </c>
      <c r="G21739" s="1">
        <v>44901</v>
      </c>
      <c r="H21739" t="s">
        <v>21</v>
      </c>
      <c r="I21739" t="s">
        <v>22</v>
      </c>
      <c r="J21739" t="s">
        <v>27103</v>
      </c>
      <c r="K21739" t="s">
        <v>33</v>
      </c>
      <c r="L21739" t="s">
        <v>45</v>
      </c>
      <c r="M21739">
        <v>1</v>
      </c>
      <c r="N21739" t="s">
        <v>26</v>
      </c>
      <c r="O21739">
        <v>988</v>
      </c>
      <c r="P21739" t="s">
        <v>2501</v>
      </c>
      <c r="Q21739" t="s">
        <v>311</v>
      </c>
      <c r="R21739">
        <v>172001</v>
      </c>
      <c r="S21739" t="s">
        <v>29</v>
      </c>
      <c r="T21739" t="b">
        <v>0</v>
      </c>
    </row>
    <row r="21740" spans="1:20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56</v>
      </c>
      <c r="G21740" s="1">
        <v>44901</v>
      </c>
      <c r="H21740" t="s">
        <v>21</v>
      </c>
      <c r="I21740" t="s">
        <v>52</v>
      </c>
      <c r="J21740" t="s">
        <v>2386</v>
      </c>
      <c r="K21740" t="s">
        <v>24</v>
      </c>
      <c r="L21740" t="s">
        <v>34</v>
      </c>
      <c r="M21740">
        <v>1</v>
      </c>
      <c r="N21740" t="s">
        <v>26</v>
      </c>
      <c r="O21740">
        <v>424</v>
      </c>
      <c r="P21740" t="s">
        <v>85</v>
      </c>
      <c r="Q21740" t="s">
        <v>86</v>
      </c>
      <c r="R21740">
        <v>500090</v>
      </c>
      <c r="S21740" t="s">
        <v>29</v>
      </c>
      <c r="T21740" t="b">
        <v>0</v>
      </c>
    </row>
    <row r="21741" spans="1:20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57</v>
      </c>
      <c r="G21741" s="1">
        <v>44901</v>
      </c>
      <c r="H21741" t="s">
        <v>21</v>
      </c>
      <c r="I21741" t="s">
        <v>57</v>
      </c>
      <c r="J21741" t="s">
        <v>5423</v>
      </c>
      <c r="K21741" t="s">
        <v>24</v>
      </c>
      <c r="L21741" t="s">
        <v>34</v>
      </c>
      <c r="M21741">
        <v>1</v>
      </c>
      <c r="N21741" t="s">
        <v>26</v>
      </c>
      <c r="O21741">
        <v>376</v>
      </c>
      <c r="P21741" t="s">
        <v>5251</v>
      </c>
      <c r="Q21741" t="s">
        <v>145</v>
      </c>
      <c r="R21741">
        <v>382330</v>
      </c>
      <c r="S21741" t="s">
        <v>29</v>
      </c>
      <c r="T21741" t="b">
        <v>0</v>
      </c>
    </row>
    <row r="21742" spans="1:20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56</v>
      </c>
      <c r="G21742" s="1">
        <v>44901</v>
      </c>
      <c r="H21742" t="s">
        <v>21</v>
      </c>
      <c r="I21742" t="s">
        <v>52</v>
      </c>
      <c r="J21742" t="s">
        <v>982</v>
      </c>
      <c r="K21742" t="s">
        <v>24</v>
      </c>
      <c r="L21742" t="s">
        <v>34</v>
      </c>
      <c r="M21742">
        <v>1</v>
      </c>
      <c r="N21742" t="s">
        <v>26</v>
      </c>
      <c r="O21742">
        <v>486</v>
      </c>
      <c r="P21742" t="s">
        <v>90</v>
      </c>
      <c r="Q21742" t="s">
        <v>91</v>
      </c>
      <c r="R21742">
        <v>110076</v>
      </c>
      <c r="S21742" t="s">
        <v>29</v>
      </c>
      <c r="T21742" t="b">
        <v>0</v>
      </c>
    </row>
    <row r="21743" spans="1:20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56</v>
      </c>
      <c r="G21743" s="1">
        <v>44901</v>
      </c>
      <c r="H21743" t="s">
        <v>21</v>
      </c>
      <c r="I21743" t="s">
        <v>43</v>
      </c>
      <c r="J21743" t="s">
        <v>504</v>
      </c>
      <c r="K21743" t="s">
        <v>54</v>
      </c>
      <c r="L21743" t="s">
        <v>66</v>
      </c>
      <c r="M21743">
        <v>1</v>
      </c>
      <c r="N21743" t="s">
        <v>26</v>
      </c>
      <c r="O21743">
        <v>899</v>
      </c>
      <c r="P21743" t="s">
        <v>90</v>
      </c>
      <c r="Q21743" t="s">
        <v>91</v>
      </c>
      <c r="R21743">
        <v>110092</v>
      </c>
      <c r="S21743" t="s">
        <v>29</v>
      </c>
      <c r="T21743" t="b">
        <v>0</v>
      </c>
    </row>
    <row r="21744" spans="1:20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75</v>
      </c>
      <c r="G21744" s="1">
        <v>44901</v>
      </c>
      <c r="H21744" t="s">
        <v>21</v>
      </c>
      <c r="I21744" t="s">
        <v>43</v>
      </c>
      <c r="J21744" t="s">
        <v>21822</v>
      </c>
      <c r="K21744" t="s">
        <v>33</v>
      </c>
      <c r="L21744" t="s">
        <v>45</v>
      </c>
      <c r="M21744">
        <v>1</v>
      </c>
      <c r="N21744" t="s">
        <v>26</v>
      </c>
      <c r="O21744">
        <v>939</v>
      </c>
      <c r="P21744" t="s">
        <v>135</v>
      </c>
      <c r="Q21744" t="s">
        <v>47</v>
      </c>
      <c r="R21744">
        <v>600086</v>
      </c>
      <c r="S21744" t="s">
        <v>29</v>
      </c>
      <c r="T21744" t="b">
        <v>0</v>
      </c>
    </row>
    <row r="21745" spans="1:20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75</v>
      </c>
      <c r="G21745" s="1">
        <v>44901</v>
      </c>
      <c r="H21745" t="s">
        <v>21</v>
      </c>
      <c r="I21745" t="s">
        <v>43</v>
      </c>
      <c r="J21745" t="s">
        <v>15614</v>
      </c>
      <c r="K21745" t="s">
        <v>24</v>
      </c>
      <c r="L21745" t="s">
        <v>66</v>
      </c>
      <c r="M21745">
        <v>1</v>
      </c>
      <c r="N21745" t="s">
        <v>26</v>
      </c>
      <c r="O21745">
        <v>688</v>
      </c>
      <c r="P21745" t="s">
        <v>40</v>
      </c>
      <c r="Q21745" t="s">
        <v>41</v>
      </c>
      <c r="R21745">
        <v>700008</v>
      </c>
      <c r="S21745" t="s">
        <v>29</v>
      </c>
      <c r="T21745" t="b">
        <v>0</v>
      </c>
    </row>
    <row r="21746" spans="1:20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56</v>
      </c>
      <c r="G21746" s="1">
        <v>44901</v>
      </c>
      <c r="H21746" t="s">
        <v>228</v>
      </c>
      <c r="I21746" t="s">
        <v>43</v>
      </c>
      <c r="J21746" t="s">
        <v>7352</v>
      </c>
      <c r="K21746" t="s">
        <v>24</v>
      </c>
      <c r="L21746" t="s">
        <v>66</v>
      </c>
      <c r="M21746">
        <v>1</v>
      </c>
      <c r="N21746" t="s">
        <v>26</v>
      </c>
      <c r="O21746">
        <v>301</v>
      </c>
      <c r="P21746" t="s">
        <v>794</v>
      </c>
      <c r="Q21746" t="s">
        <v>41</v>
      </c>
      <c r="R21746">
        <v>711105</v>
      </c>
      <c r="S21746" t="s">
        <v>29</v>
      </c>
      <c r="T21746" t="b">
        <v>0</v>
      </c>
    </row>
    <row r="21747" spans="1:20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56</v>
      </c>
      <c r="G21747" s="1">
        <v>44901</v>
      </c>
      <c r="H21747" t="s">
        <v>21</v>
      </c>
      <c r="I21747" t="s">
        <v>43</v>
      </c>
      <c r="J21747" t="s">
        <v>15218</v>
      </c>
      <c r="K21747" t="s">
        <v>75</v>
      </c>
      <c r="L21747" t="s">
        <v>25</v>
      </c>
      <c r="M21747">
        <v>1</v>
      </c>
      <c r="N21747" t="s">
        <v>26</v>
      </c>
      <c r="O21747">
        <v>493</v>
      </c>
      <c r="P21747" t="s">
        <v>10069</v>
      </c>
      <c r="Q21747" t="s">
        <v>788</v>
      </c>
      <c r="R21747">
        <v>799264</v>
      </c>
      <c r="S21747" t="s">
        <v>29</v>
      </c>
      <c r="T21747" t="b">
        <v>0</v>
      </c>
    </row>
    <row r="21748" spans="1:20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56</v>
      </c>
      <c r="G21748" s="1">
        <v>44901</v>
      </c>
      <c r="H21748" t="s">
        <v>21</v>
      </c>
      <c r="I21748" t="s">
        <v>43</v>
      </c>
      <c r="J21748" t="s">
        <v>13506</v>
      </c>
      <c r="K21748" t="s">
        <v>24</v>
      </c>
      <c r="L21748" t="s">
        <v>39</v>
      </c>
      <c r="M21748">
        <v>1</v>
      </c>
      <c r="N21748" t="s">
        <v>26</v>
      </c>
      <c r="O21748">
        <v>754</v>
      </c>
      <c r="P21748" t="s">
        <v>338</v>
      </c>
      <c r="Q21748" t="s">
        <v>86</v>
      </c>
      <c r="R21748">
        <v>500061</v>
      </c>
      <c r="S21748" t="s">
        <v>29</v>
      </c>
      <c r="T21748" t="b">
        <v>0</v>
      </c>
    </row>
    <row r="21749" spans="1:20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56</v>
      </c>
      <c r="G21749" s="1">
        <v>44901</v>
      </c>
      <c r="H21749" t="s">
        <v>21</v>
      </c>
      <c r="I21749" t="s">
        <v>43</v>
      </c>
      <c r="J21749" t="s">
        <v>6549</v>
      </c>
      <c r="K21749" t="s">
        <v>33</v>
      </c>
      <c r="L21749" t="s">
        <v>45</v>
      </c>
      <c r="M21749">
        <v>1</v>
      </c>
      <c r="N21749" t="s">
        <v>26</v>
      </c>
      <c r="O21749">
        <v>771</v>
      </c>
      <c r="P21749" t="s">
        <v>12904</v>
      </c>
      <c r="Q21749" t="s">
        <v>311</v>
      </c>
      <c r="R21749">
        <v>176061</v>
      </c>
      <c r="S21749" t="s">
        <v>29</v>
      </c>
      <c r="T21749" t="b">
        <v>0</v>
      </c>
    </row>
    <row r="21750" spans="1:20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75</v>
      </c>
      <c r="G21750" s="1">
        <v>44901</v>
      </c>
      <c r="H21750" t="s">
        <v>21</v>
      </c>
      <c r="I21750" t="s">
        <v>43</v>
      </c>
      <c r="J21750" t="s">
        <v>19559</v>
      </c>
      <c r="K21750" t="s">
        <v>75</v>
      </c>
      <c r="L21750" t="s">
        <v>34</v>
      </c>
      <c r="M21750">
        <v>1</v>
      </c>
      <c r="N21750" t="s">
        <v>26</v>
      </c>
      <c r="O21750">
        <v>399</v>
      </c>
      <c r="P21750" t="s">
        <v>1377</v>
      </c>
      <c r="Q21750" t="s">
        <v>60</v>
      </c>
      <c r="R21750">
        <v>560070</v>
      </c>
      <c r="S21750" t="s">
        <v>29</v>
      </c>
      <c r="T21750" t="b">
        <v>0</v>
      </c>
    </row>
    <row r="21751" spans="1:20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57</v>
      </c>
      <c r="G21751" s="1">
        <v>44901</v>
      </c>
      <c r="H21751" t="s">
        <v>21</v>
      </c>
      <c r="I21751" t="s">
        <v>62</v>
      </c>
      <c r="J21751" t="s">
        <v>4304</v>
      </c>
      <c r="K21751" t="s">
        <v>75</v>
      </c>
      <c r="L21751" t="s">
        <v>98</v>
      </c>
      <c r="M21751">
        <v>1</v>
      </c>
      <c r="N21751" t="s">
        <v>26</v>
      </c>
      <c r="O21751">
        <v>726</v>
      </c>
      <c r="P21751" t="s">
        <v>4148</v>
      </c>
      <c r="Q21751" t="s">
        <v>47</v>
      </c>
      <c r="R21751">
        <v>629002</v>
      </c>
      <c r="S21751" t="s">
        <v>29</v>
      </c>
      <c r="T21751" t="b">
        <v>0</v>
      </c>
    </row>
    <row r="21752" spans="1:20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56</v>
      </c>
      <c r="G21752" s="1">
        <v>44901</v>
      </c>
      <c r="H21752" t="s">
        <v>21</v>
      </c>
      <c r="I21752" t="s">
        <v>43</v>
      </c>
      <c r="J21752" t="s">
        <v>3704</v>
      </c>
      <c r="K21752" t="s">
        <v>75</v>
      </c>
      <c r="L21752" t="s">
        <v>66</v>
      </c>
      <c r="M21752">
        <v>1</v>
      </c>
      <c r="N21752" t="s">
        <v>26</v>
      </c>
      <c r="O21752">
        <v>267</v>
      </c>
      <c r="P21752" t="s">
        <v>135</v>
      </c>
      <c r="Q21752" t="s">
        <v>47</v>
      </c>
      <c r="R21752">
        <v>600088</v>
      </c>
      <c r="S21752" t="s">
        <v>29</v>
      </c>
      <c r="T21752" t="b">
        <v>0</v>
      </c>
    </row>
    <row r="21753" spans="1:20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75</v>
      </c>
      <c r="G21753" s="1">
        <v>44901</v>
      </c>
      <c r="H21753" t="s">
        <v>21</v>
      </c>
      <c r="I21753" t="s">
        <v>22</v>
      </c>
      <c r="J21753" t="s">
        <v>15582</v>
      </c>
      <c r="K21753" t="s">
        <v>24</v>
      </c>
      <c r="L21753" t="s">
        <v>66</v>
      </c>
      <c r="M21753">
        <v>1</v>
      </c>
      <c r="N21753" t="s">
        <v>26</v>
      </c>
      <c r="O21753">
        <v>376</v>
      </c>
      <c r="P21753" t="s">
        <v>90</v>
      </c>
      <c r="Q21753" t="s">
        <v>91</v>
      </c>
      <c r="R21753">
        <v>110063</v>
      </c>
      <c r="S21753" t="s">
        <v>29</v>
      </c>
      <c r="T21753" t="b">
        <v>0</v>
      </c>
    </row>
    <row r="21754" spans="1:20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57</v>
      </c>
      <c r="G21754" s="1">
        <v>44901</v>
      </c>
      <c r="H21754" t="s">
        <v>21</v>
      </c>
      <c r="I21754" t="s">
        <v>22</v>
      </c>
      <c r="J21754" t="s">
        <v>12336</v>
      </c>
      <c r="K21754" t="s">
        <v>24</v>
      </c>
      <c r="L21754" t="s">
        <v>66</v>
      </c>
      <c r="M21754">
        <v>1</v>
      </c>
      <c r="N21754" t="s">
        <v>26</v>
      </c>
      <c r="O21754">
        <v>521</v>
      </c>
      <c r="P21754" t="s">
        <v>72</v>
      </c>
      <c r="Q21754" t="s">
        <v>73</v>
      </c>
      <c r="R21754">
        <v>695014</v>
      </c>
      <c r="S21754" t="s">
        <v>29</v>
      </c>
      <c r="T21754" t="b">
        <v>0</v>
      </c>
    </row>
    <row r="21755" spans="1:20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75</v>
      </c>
      <c r="G21755" s="1">
        <v>44901</v>
      </c>
      <c r="H21755" t="s">
        <v>21</v>
      </c>
      <c r="I21755" t="s">
        <v>57</v>
      </c>
      <c r="J21755" t="s">
        <v>2920</v>
      </c>
      <c r="K21755" t="s">
        <v>24</v>
      </c>
      <c r="L21755" t="s">
        <v>98</v>
      </c>
      <c r="M21755">
        <v>1</v>
      </c>
      <c r="N21755" t="s">
        <v>26</v>
      </c>
      <c r="O21755">
        <v>399</v>
      </c>
      <c r="P21755" t="s">
        <v>35</v>
      </c>
      <c r="Q21755" t="s">
        <v>36</v>
      </c>
      <c r="R21755">
        <v>122001</v>
      </c>
      <c r="S21755" t="s">
        <v>29</v>
      </c>
      <c r="T21755" t="b">
        <v>0</v>
      </c>
    </row>
    <row r="21756" spans="1:20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57</v>
      </c>
      <c r="G21756" s="1">
        <v>44901</v>
      </c>
      <c r="H21756" t="s">
        <v>21</v>
      </c>
      <c r="I21756" t="s">
        <v>52</v>
      </c>
      <c r="J21756" t="s">
        <v>9000</v>
      </c>
      <c r="K21756" t="s">
        <v>33</v>
      </c>
      <c r="L21756" t="s">
        <v>25</v>
      </c>
      <c r="M21756">
        <v>1</v>
      </c>
      <c r="N21756" t="s">
        <v>26</v>
      </c>
      <c r="O21756">
        <v>560</v>
      </c>
      <c r="P21756" t="s">
        <v>155</v>
      </c>
      <c r="Q21756" t="s">
        <v>145</v>
      </c>
      <c r="R21756">
        <v>391101</v>
      </c>
      <c r="S21756" t="s">
        <v>29</v>
      </c>
      <c r="T21756" t="b">
        <v>0</v>
      </c>
    </row>
    <row r="21757" spans="1:20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75</v>
      </c>
      <c r="G21757" s="1">
        <v>44901</v>
      </c>
      <c r="H21757" t="s">
        <v>21</v>
      </c>
      <c r="I21757" t="s">
        <v>43</v>
      </c>
      <c r="J21757" t="s">
        <v>3182</v>
      </c>
      <c r="K21757" t="s">
        <v>24</v>
      </c>
      <c r="L21757" t="s">
        <v>25</v>
      </c>
      <c r="M21757">
        <v>1</v>
      </c>
      <c r="N21757" t="s">
        <v>26</v>
      </c>
      <c r="O21757">
        <v>533</v>
      </c>
      <c r="P21757" t="s">
        <v>103</v>
      </c>
      <c r="Q21757" t="s">
        <v>56</v>
      </c>
      <c r="R21757">
        <v>400093</v>
      </c>
      <c r="S21757" t="s">
        <v>29</v>
      </c>
      <c r="T21757" t="b">
        <v>0</v>
      </c>
    </row>
    <row r="21758" spans="1:20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56</v>
      </c>
      <c r="G21758" s="1">
        <v>44901</v>
      </c>
      <c r="H21758" t="s">
        <v>21</v>
      </c>
      <c r="I21758" t="s">
        <v>43</v>
      </c>
      <c r="J21758" t="s">
        <v>4033</v>
      </c>
      <c r="K21758" t="s">
        <v>24</v>
      </c>
      <c r="L21758" t="s">
        <v>39</v>
      </c>
      <c r="M21758">
        <v>1</v>
      </c>
      <c r="N21758" t="s">
        <v>26</v>
      </c>
      <c r="O21758">
        <v>635</v>
      </c>
      <c r="P21758" t="s">
        <v>1717</v>
      </c>
      <c r="Q21758" t="s">
        <v>247</v>
      </c>
      <c r="R21758">
        <v>801105</v>
      </c>
      <c r="S21758" t="s">
        <v>29</v>
      </c>
      <c r="T21758" t="b">
        <v>0</v>
      </c>
    </row>
    <row r="21759" spans="1:20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56</v>
      </c>
      <c r="G21759" s="1">
        <v>44901</v>
      </c>
      <c r="H21759" t="s">
        <v>21</v>
      </c>
      <c r="I21759" t="s">
        <v>62</v>
      </c>
      <c r="J21759" t="s">
        <v>16293</v>
      </c>
      <c r="K21759" t="s">
        <v>33</v>
      </c>
      <c r="L21759" t="s">
        <v>34</v>
      </c>
      <c r="M21759">
        <v>1</v>
      </c>
      <c r="N21759" t="s">
        <v>26</v>
      </c>
      <c r="O21759">
        <v>550</v>
      </c>
      <c r="P21759" t="s">
        <v>12686</v>
      </c>
      <c r="Q21759" t="s">
        <v>28</v>
      </c>
      <c r="R21759">
        <v>142001</v>
      </c>
      <c r="S21759" t="s">
        <v>29</v>
      </c>
      <c r="T21759" t="b">
        <v>0</v>
      </c>
    </row>
    <row r="21760" spans="1:20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75</v>
      </c>
      <c r="G21760" s="1">
        <v>44901</v>
      </c>
      <c r="H21760" t="s">
        <v>21</v>
      </c>
      <c r="I21760" t="s">
        <v>22</v>
      </c>
      <c r="J21760" t="s">
        <v>27123</v>
      </c>
      <c r="K21760" t="s">
        <v>24</v>
      </c>
      <c r="L21760" t="s">
        <v>98</v>
      </c>
      <c r="M21760">
        <v>1</v>
      </c>
      <c r="N21760" t="s">
        <v>26</v>
      </c>
      <c r="O21760">
        <v>269</v>
      </c>
      <c r="P21760" t="s">
        <v>8829</v>
      </c>
      <c r="Q21760" t="s">
        <v>581</v>
      </c>
      <c r="R21760">
        <v>403511</v>
      </c>
      <c r="S21760" t="s">
        <v>29</v>
      </c>
      <c r="T21760" t="b">
        <v>0</v>
      </c>
    </row>
    <row r="21761" spans="1:20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57</v>
      </c>
      <c r="G21761" s="1">
        <v>44901</v>
      </c>
      <c r="H21761" t="s">
        <v>21</v>
      </c>
      <c r="I21761" t="s">
        <v>31</v>
      </c>
      <c r="J21761" t="s">
        <v>13706</v>
      </c>
      <c r="K21761" t="s">
        <v>24</v>
      </c>
      <c r="L21761" t="s">
        <v>45</v>
      </c>
      <c r="M21761">
        <v>1</v>
      </c>
      <c r="N21761" t="s">
        <v>26</v>
      </c>
      <c r="O21761">
        <v>568</v>
      </c>
      <c r="P21761" t="s">
        <v>91</v>
      </c>
      <c r="Q21761" t="s">
        <v>91</v>
      </c>
      <c r="R21761">
        <v>110034</v>
      </c>
      <c r="S21761" t="s">
        <v>29</v>
      </c>
      <c r="T21761" t="b">
        <v>0</v>
      </c>
    </row>
    <row r="21762" spans="1:20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57</v>
      </c>
      <c r="G21762" s="1">
        <v>44901</v>
      </c>
      <c r="H21762" t="s">
        <v>21</v>
      </c>
      <c r="I21762" t="s">
        <v>52</v>
      </c>
      <c r="J21762" t="s">
        <v>4021</v>
      </c>
      <c r="K21762" t="s">
        <v>33</v>
      </c>
      <c r="L21762" t="s">
        <v>34</v>
      </c>
      <c r="M21762">
        <v>1</v>
      </c>
      <c r="N21762" t="s">
        <v>26</v>
      </c>
      <c r="O21762">
        <v>764</v>
      </c>
      <c r="P21762" t="s">
        <v>2747</v>
      </c>
      <c r="Q21762" t="s">
        <v>28</v>
      </c>
      <c r="R21762">
        <v>151001</v>
      </c>
      <c r="S21762" t="s">
        <v>29</v>
      </c>
      <c r="T21762" t="b">
        <v>0</v>
      </c>
    </row>
    <row r="21763" spans="1:20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57</v>
      </c>
      <c r="G21763" s="1">
        <v>44901</v>
      </c>
      <c r="H21763" t="s">
        <v>21</v>
      </c>
      <c r="I21763" t="s">
        <v>43</v>
      </c>
      <c r="J21763" t="s">
        <v>533</v>
      </c>
      <c r="K21763" t="s">
        <v>33</v>
      </c>
      <c r="L21763" t="s">
        <v>109</v>
      </c>
      <c r="M21763">
        <v>1</v>
      </c>
      <c r="N21763" t="s">
        <v>26</v>
      </c>
      <c r="O21763">
        <v>958</v>
      </c>
      <c r="P21763" t="s">
        <v>387</v>
      </c>
      <c r="Q21763" t="s">
        <v>47</v>
      </c>
      <c r="R21763">
        <v>641050</v>
      </c>
      <c r="S21763" t="s">
        <v>29</v>
      </c>
      <c r="T21763" t="b">
        <v>0</v>
      </c>
    </row>
    <row r="21764" spans="1:20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56</v>
      </c>
      <c r="G21764" s="1">
        <v>44901</v>
      </c>
      <c r="H21764" t="s">
        <v>21</v>
      </c>
      <c r="I21764" t="s">
        <v>22</v>
      </c>
      <c r="J21764" t="s">
        <v>4304</v>
      </c>
      <c r="K21764" t="s">
        <v>75</v>
      </c>
      <c r="L21764" t="s">
        <v>98</v>
      </c>
      <c r="M21764">
        <v>1</v>
      </c>
      <c r="N21764" t="s">
        <v>26</v>
      </c>
      <c r="O21764">
        <v>518</v>
      </c>
      <c r="P21764" t="s">
        <v>27128</v>
      </c>
      <c r="Q21764" t="s">
        <v>581</v>
      </c>
      <c r="R21764">
        <v>403703</v>
      </c>
      <c r="S21764" t="s">
        <v>29</v>
      </c>
      <c r="T21764" t="b">
        <v>0</v>
      </c>
    </row>
    <row r="21765" spans="1:20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56</v>
      </c>
      <c r="G21765" s="1">
        <v>44901</v>
      </c>
      <c r="H21765" t="s">
        <v>21</v>
      </c>
      <c r="I21765" t="s">
        <v>43</v>
      </c>
      <c r="J21765" t="s">
        <v>528</v>
      </c>
      <c r="K21765" t="s">
        <v>54</v>
      </c>
      <c r="L21765" t="s">
        <v>109</v>
      </c>
      <c r="M21765">
        <v>1</v>
      </c>
      <c r="N21765" t="s">
        <v>26</v>
      </c>
      <c r="O21765">
        <v>735</v>
      </c>
      <c r="P21765" t="s">
        <v>85</v>
      </c>
      <c r="Q21765" t="s">
        <v>86</v>
      </c>
      <c r="R21765">
        <v>500008</v>
      </c>
      <c r="S21765" t="s">
        <v>29</v>
      </c>
      <c r="T21765" t="b">
        <v>0</v>
      </c>
    </row>
    <row r="21766" spans="1:20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56</v>
      </c>
      <c r="G21766" s="1">
        <v>44901</v>
      </c>
      <c r="H21766" t="s">
        <v>21</v>
      </c>
      <c r="I21766" t="s">
        <v>22</v>
      </c>
      <c r="J21766" t="s">
        <v>1664</v>
      </c>
      <c r="K21766" t="s">
        <v>24</v>
      </c>
      <c r="L21766" t="s">
        <v>66</v>
      </c>
      <c r="M21766">
        <v>1</v>
      </c>
      <c r="N21766" t="s">
        <v>26</v>
      </c>
      <c r="O21766">
        <v>399</v>
      </c>
      <c r="P21766" t="s">
        <v>9920</v>
      </c>
      <c r="Q21766" t="s">
        <v>28</v>
      </c>
      <c r="R21766">
        <v>140001</v>
      </c>
      <c r="S21766" t="s">
        <v>29</v>
      </c>
      <c r="T21766" t="b">
        <v>0</v>
      </c>
    </row>
    <row r="21767" spans="1:20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75</v>
      </c>
      <c r="G21767" s="1">
        <v>44901</v>
      </c>
      <c r="H21767" t="s">
        <v>21</v>
      </c>
      <c r="I21767" t="s">
        <v>22</v>
      </c>
      <c r="J21767" t="s">
        <v>26439</v>
      </c>
      <c r="K21767" t="s">
        <v>24</v>
      </c>
      <c r="L21767" t="s">
        <v>45</v>
      </c>
      <c r="M21767">
        <v>1</v>
      </c>
      <c r="N21767" t="s">
        <v>26</v>
      </c>
      <c r="O21767">
        <v>487</v>
      </c>
      <c r="P21767" t="s">
        <v>135</v>
      </c>
      <c r="Q21767" t="s">
        <v>47</v>
      </c>
      <c r="R21767">
        <v>600064</v>
      </c>
      <c r="S21767" t="s">
        <v>29</v>
      </c>
      <c r="T21767" t="b">
        <v>0</v>
      </c>
    </row>
    <row r="21768" spans="1:20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56</v>
      </c>
      <c r="G21768" s="1">
        <v>44901</v>
      </c>
      <c r="H21768" t="s">
        <v>228</v>
      </c>
      <c r="I21768" t="s">
        <v>52</v>
      </c>
      <c r="J21768" t="s">
        <v>18610</v>
      </c>
      <c r="K21768" t="s">
        <v>33</v>
      </c>
      <c r="L21768" t="s">
        <v>39</v>
      </c>
      <c r="M21768">
        <v>1</v>
      </c>
      <c r="N21768" t="s">
        <v>26</v>
      </c>
      <c r="O21768">
        <v>654</v>
      </c>
      <c r="P21768" t="s">
        <v>1325</v>
      </c>
      <c r="Q21768" t="s">
        <v>126</v>
      </c>
      <c r="R21768">
        <v>462041</v>
      </c>
      <c r="S21768" t="s">
        <v>29</v>
      </c>
      <c r="T21768" t="b">
        <v>0</v>
      </c>
    </row>
    <row r="21769" spans="1:20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56</v>
      </c>
      <c r="G21769" s="1">
        <v>44901</v>
      </c>
      <c r="H21769" t="s">
        <v>21</v>
      </c>
      <c r="I21769" t="s">
        <v>22</v>
      </c>
      <c r="J21769" t="s">
        <v>1806</v>
      </c>
      <c r="K21769" t="s">
        <v>33</v>
      </c>
      <c r="L21769" t="s">
        <v>34</v>
      </c>
      <c r="M21769">
        <v>1</v>
      </c>
      <c r="N21769" t="s">
        <v>26</v>
      </c>
      <c r="O21769">
        <v>626</v>
      </c>
      <c r="P21769" t="s">
        <v>177</v>
      </c>
      <c r="Q21769" t="s">
        <v>70</v>
      </c>
      <c r="R21769">
        <v>524001</v>
      </c>
      <c r="S21769" t="s">
        <v>29</v>
      </c>
      <c r="T21769" t="b">
        <v>0</v>
      </c>
    </row>
    <row r="21770" spans="1:20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56</v>
      </c>
      <c r="G21770" s="1">
        <v>44901</v>
      </c>
      <c r="H21770" t="s">
        <v>21</v>
      </c>
      <c r="I21770" t="s">
        <v>52</v>
      </c>
      <c r="J21770" t="s">
        <v>701</v>
      </c>
      <c r="K21770" t="s">
        <v>33</v>
      </c>
      <c r="L21770" t="s">
        <v>25</v>
      </c>
      <c r="M21770">
        <v>1</v>
      </c>
      <c r="N21770" t="s">
        <v>26</v>
      </c>
      <c r="O21770">
        <v>501</v>
      </c>
      <c r="P21770" t="s">
        <v>6899</v>
      </c>
      <c r="Q21770" t="s">
        <v>73</v>
      </c>
      <c r="R21770">
        <v>671121</v>
      </c>
      <c r="S21770" t="s">
        <v>29</v>
      </c>
      <c r="T21770" t="b">
        <v>0</v>
      </c>
    </row>
    <row r="21771" spans="1:20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57</v>
      </c>
      <c r="G21771" s="1">
        <v>44901</v>
      </c>
      <c r="H21771" t="s">
        <v>21</v>
      </c>
      <c r="I21771" t="s">
        <v>52</v>
      </c>
      <c r="J21771" t="s">
        <v>920</v>
      </c>
      <c r="K21771" t="s">
        <v>33</v>
      </c>
      <c r="L21771" t="s">
        <v>45</v>
      </c>
      <c r="M21771">
        <v>1</v>
      </c>
      <c r="N21771" t="s">
        <v>26</v>
      </c>
      <c r="O21771">
        <v>1079</v>
      </c>
      <c r="P21771" t="s">
        <v>103</v>
      </c>
      <c r="Q21771" t="s">
        <v>56</v>
      </c>
      <c r="R21771">
        <v>400072</v>
      </c>
      <c r="S21771" t="s">
        <v>29</v>
      </c>
      <c r="T21771" t="b">
        <v>0</v>
      </c>
    </row>
    <row r="21772" spans="1:20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56</v>
      </c>
      <c r="G21772" s="1">
        <v>44901</v>
      </c>
      <c r="H21772" t="s">
        <v>21</v>
      </c>
      <c r="I21772" t="s">
        <v>57</v>
      </c>
      <c r="J21772" t="s">
        <v>6429</v>
      </c>
      <c r="K21772" t="s">
        <v>24</v>
      </c>
      <c r="L21772" t="s">
        <v>45</v>
      </c>
      <c r="M21772">
        <v>1</v>
      </c>
      <c r="N21772" t="s">
        <v>26</v>
      </c>
      <c r="O21772">
        <v>475</v>
      </c>
      <c r="P21772" t="s">
        <v>10489</v>
      </c>
      <c r="Q21772" t="s">
        <v>73</v>
      </c>
      <c r="R21772">
        <v>670007</v>
      </c>
      <c r="S21772" t="s">
        <v>29</v>
      </c>
      <c r="T21772" t="b">
        <v>0</v>
      </c>
    </row>
    <row r="21773" spans="1:20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56</v>
      </c>
      <c r="G21773" s="1">
        <v>44901</v>
      </c>
      <c r="H21773" t="s">
        <v>21</v>
      </c>
      <c r="I21773" t="s">
        <v>43</v>
      </c>
      <c r="J21773" t="s">
        <v>2898</v>
      </c>
      <c r="K21773" t="s">
        <v>24</v>
      </c>
      <c r="L21773" t="s">
        <v>45</v>
      </c>
      <c r="M21773">
        <v>1</v>
      </c>
      <c r="N21773" t="s">
        <v>26</v>
      </c>
      <c r="O21773">
        <v>499</v>
      </c>
      <c r="P21773" t="s">
        <v>10209</v>
      </c>
      <c r="Q21773" t="s">
        <v>133</v>
      </c>
      <c r="R21773">
        <v>263132</v>
      </c>
      <c r="S21773" t="s">
        <v>29</v>
      </c>
      <c r="T21773" t="b">
        <v>0</v>
      </c>
    </row>
    <row r="21774" spans="1:20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75</v>
      </c>
      <c r="G21774" s="1">
        <v>44901</v>
      </c>
      <c r="H21774" t="s">
        <v>21</v>
      </c>
      <c r="I21774" t="s">
        <v>52</v>
      </c>
      <c r="J21774" t="s">
        <v>13077</v>
      </c>
      <c r="K21774" t="s">
        <v>24</v>
      </c>
      <c r="L21774" t="s">
        <v>109</v>
      </c>
      <c r="M21774">
        <v>1</v>
      </c>
      <c r="N21774" t="s">
        <v>26</v>
      </c>
      <c r="O21774">
        <v>626</v>
      </c>
      <c r="P21774" t="s">
        <v>59</v>
      </c>
      <c r="Q21774" t="s">
        <v>60</v>
      </c>
      <c r="R21774">
        <v>560037</v>
      </c>
      <c r="S21774" t="s">
        <v>29</v>
      </c>
      <c r="T21774" t="b">
        <v>0</v>
      </c>
    </row>
    <row r="21775" spans="1:20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56</v>
      </c>
      <c r="G21775" s="1">
        <v>44901</v>
      </c>
      <c r="H21775" t="s">
        <v>21</v>
      </c>
      <c r="I21775" t="s">
        <v>31</v>
      </c>
      <c r="J21775" t="s">
        <v>27139</v>
      </c>
      <c r="K21775" t="s">
        <v>24</v>
      </c>
      <c r="L21775" t="s">
        <v>109</v>
      </c>
      <c r="M21775">
        <v>1</v>
      </c>
      <c r="N21775" t="s">
        <v>26</v>
      </c>
      <c r="O21775">
        <v>432</v>
      </c>
      <c r="P21775" t="s">
        <v>2841</v>
      </c>
      <c r="Q21775" t="s">
        <v>47</v>
      </c>
      <c r="R21775">
        <v>603202</v>
      </c>
      <c r="S21775" t="s">
        <v>29</v>
      </c>
      <c r="T21775" t="b">
        <v>0</v>
      </c>
    </row>
    <row r="21776" spans="1:20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75</v>
      </c>
      <c r="G21776" s="1">
        <v>44901</v>
      </c>
      <c r="H21776" t="s">
        <v>21</v>
      </c>
      <c r="I21776" t="s">
        <v>31</v>
      </c>
      <c r="J21776" t="s">
        <v>6374</v>
      </c>
      <c r="K21776" t="s">
        <v>33</v>
      </c>
      <c r="L21776" t="s">
        <v>66</v>
      </c>
      <c r="M21776">
        <v>1</v>
      </c>
      <c r="N21776" t="s">
        <v>26</v>
      </c>
      <c r="O21776">
        <v>1369</v>
      </c>
      <c r="P21776" t="s">
        <v>10520</v>
      </c>
      <c r="Q21776" t="s">
        <v>73</v>
      </c>
      <c r="R21776">
        <v>680590</v>
      </c>
      <c r="S21776" t="s">
        <v>29</v>
      </c>
      <c r="T21776" t="b">
        <v>0</v>
      </c>
    </row>
    <row r="21777" spans="1:20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56</v>
      </c>
      <c r="G21777" s="1">
        <v>44901</v>
      </c>
      <c r="H21777" t="s">
        <v>21</v>
      </c>
      <c r="I21777" t="s">
        <v>43</v>
      </c>
      <c r="J21777" t="s">
        <v>2718</v>
      </c>
      <c r="K21777" t="s">
        <v>54</v>
      </c>
      <c r="L21777" t="s">
        <v>34</v>
      </c>
      <c r="M21777">
        <v>1</v>
      </c>
      <c r="N21777" t="s">
        <v>26</v>
      </c>
      <c r="O21777">
        <v>735</v>
      </c>
      <c r="P21777" t="s">
        <v>59</v>
      </c>
      <c r="Q21777" t="s">
        <v>60</v>
      </c>
      <c r="R21777">
        <v>560100</v>
      </c>
      <c r="S21777" t="s">
        <v>29</v>
      </c>
      <c r="T21777" t="b">
        <v>0</v>
      </c>
    </row>
    <row r="21778" spans="1:20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57</v>
      </c>
      <c r="G21778" s="1">
        <v>44901</v>
      </c>
      <c r="H21778" t="s">
        <v>21</v>
      </c>
      <c r="I21778" t="s">
        <v>43</v>
      </c>
      <c r="J21778" t="s">
        <v>3080</v>
      </c>
      <c r="K21778" t="s">
        <v>54</v>
      </c>
      <c r="L21778" t="s">
        <v>109</v>
      </c>
      <c r="M21778">
        <v>1</v>
      </c>
      <c r="N21778" t="s">
        <v>26</v>
      </c>
      <c r="O21778">
        <v>735</v>
      </c>
      <c r="P21778" t="s">
        <v>660</v>
      </c>
      <c r="Q21778" t="s">
        <v>56</v>
      </c>
      <c r="R21778">
        <v>440023</v>
      </c>
      <c r="S21778" t="s">
        <v>29</v>
      </c>
      <c r="T21778" t="b">
        <v>0</v>
      </c>
    </row>
    <row r="21779" spans="1:20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57</v>
      </c>
      <c r="G21779" s="1">
        <v>44901</v>
      </c>
      <c r="H21779" t="s">
        <v>21</v>
      </c>
      <c r="I21779" t="s">
        <v>43</v>
      </c>
      <c r="J21779" t="s">
        <v>1815</v>
      </c>
      <c r="K21779" t="s">
        <v>33</v>
      </c>
      <c r="L21779" t="s">
        <v>39</v>
      </c>
      <c r="M21779">
        <v>1</v>
      </c>
      <c r="N21779" t="s">
        <v>26</v>
      </c>
      <c r="O21779">
        <v>1349</v>
      </c>
      <c r="P21779" t="s">
        <v>35</v>
      </c>
      <c r="Q21779" t="s">
        <v>36</v>
      </c>
      <c r="R21779">
        <v>122003</v>
      </c>
      <c r="S21779" t="s">
        <v>29</v>
      </c>
      <c r="T21779" t="b">
        <v>0</v>
      </c>
    </row>
    <row r="21780" spans="1:20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57</v>
      </c>
      <c r="G21780" s="1">
        <v>44901</v>
      </c>
      <c r="H21780" t="s">
        <v>21</v>
      </c>
      <c r="I21780" t="s">
        <v>43</v>
      </c>
      <c r="J21780" t="s">
        <v>697</v>
      </c>
      <c r="K21780" t="s">
        <v>33</v>
      </c>
      <c r="L21780" t="s">
        <v>66</v>
      </c>
      <c r="M21780">
        <v>1</v>
      </c>
      <c r="N21780" t="s">
        <v>26</v>
      </c>
      <c r="O21780">
        <v>569</v>
      </c>
      <c r="P21780" t="s">
        <v>15568</v>
      </c>
      <c r="Q21780" t="s">
        <v>56</v>
      </c>
      <c r="R21780">
        <v>416410</v>
      </c>
      <c r="S21780" t="s">
        <v>29</v>
      </c>
      <c r="T21780" t="b">
        <v>0</v>
      </c>
    </row>
    <row r="21781" spans="1:20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57</v>
      </c>
      <c r="G21781" s="1">
        <v>44901</v>
      </c>
      <c r="H21781" t="s">
        <v>21</v>
      </c>
      <c r="I21781" t="s">
        <v>22</v>
      </c>
      <c r="J21781" t="s">
        <v>1518</v>
      </c>
      <c r="K21781" t="s">
        <v>24</v>
      </c>
      <c r="L21781" t="s">
        <v>34</v>
      </c>
      <c r="M21781">
        <v>1</v>
      </c>
      <c r="N21781" t="s">
        <v>26</v>
      </c>
      <c r="O21781">
        <v>362</v>
      </c>
      <c r="P21781" t="s">
        <v>24149</v>
      </c>
      <c r="Q21781" t="s">
        <v>100</v>
      </c>
      <c r="R21781">
        <v>314001</v>
      </c>
      <c r="S21781" t="s">
        <v>29</v>
      </c>
      <c r="T21781" t="b">
        <v>0</v>
      </c>
    </row>
    <row r="21782" spans="1:20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56</v>
      </c>
      <c r="G21782" s="1">
        <v>44901</v>
      </c>
      <c r="H21782" t="s">
        <v>21</v>
      </c>
      <c r="I21782" t="s">
        <v>22</v>
      </c>
      <c r="J21782" t="s">
        <v>2261</v>
      </c>
      <c r="K21782" t="s">
        <v>33</v>
      </c>
      <c r="L21782" t="s">
        <v>39</v>
      </c>
      <c r="M21782">
        <v>1</v>
      </c>
      <c r="N21782" t="s">
        <v>26</v>
      </c>
      <c r="O21782">
        <v>521</v>
      </c>
      <c r="P21782" t="s">
        <v>144</v>
      </c>
      <c r="Q21782" t="s">
        <v>145</v>
      </c>
      <c r="R21782">
        <v>380060</v>
      </c>
      <c r="S21782" t="s">
        <v>29</v>
      </c>
      <c r="T21782" t="b">
        <v>0</v>
      </c>
    </row>
    <row r="21783" spans="1:20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75</v>
      </c>
      <c r="G21783" s="1">
        <v>44901</v>
      </c>
      <c r="H21783" t="s">
        <v>21</v>
      </c>
      <c r="I21783" t="s">
        <v>22</v>
      </c>
      <c r="J21783" t="s">
        <v>27146</v>
      </c>
      <c r="K21783" t="s">
        <v>33</v>
      </c>
      <c r="L21783" t="s">
        <v>98</v>
      </c>
      <c r="M21783">
        <v>1</v>
      </c>
      <c r="N21783" t="s">
        <v>26</v>
      </c>
      <c r="O21783">
        <v>825</v>
      </c>
      <c r="P21783" t="s">
        <v>12633</v>
      </c>
      <c r="Q21783" t="s">
        <v>70</v>
      </c>
      <c r="R21783">
        <v>515411</v>
      </c>
      <c r="S21783" t="s">
        <v>29</v>
      </c>
      <c r="T21783" t="b">
        <v>0</v>
      </c>
    </row>
    <row r="21784" spans="1:20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56</v>
      </c>
      <c r="G21784" s="1">
        <v>44901</v>
      </c>
      <c r="H21784" t="s">
        <v>21</v>
      </c>
      <c r="I21784" t="s">
        <v>88</v>
      </c>
      <c r="J21784" t="s">
        <v>16781</v>
      </c>
      <c r="K21784" t="s">
        <v>33</v>
      </c>
      <c r="L21784" t="s">
        <v>109</v>
      </c>
      <c r="M21784">
        <v>1</v>
      </c>
      <c r="N21784" t="s">
        <v>26</v>
      </c>
      <c r="O21784">
        <v>629</v>
      </c>
      <c r="P21784" t="s">
        <v>103</v>
      </c>
      <c r="Q21784" t="s">
        <v>56</v>
      </c>
      <c r="R21784">
        <v>400077</v>
      </c>
      <c r="S21784" t="s">
        <v>29</v>
      </c>
      <c r="T21784" t="b">
        <v>0</v>
      </c>
    </row>
    <row r="21785" spans="1:20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56</v>
      </c>
      <c r="G21785" s="1">
        <v>44901</v>
      </c>
      <c r="H21785" t="s">
        <v>21</v>
      </c>
      <c r="I21785" t="s">
        <v>22</v>
      </c>
      <c r="J21785" t="s">
        <v>6271</v>
      </c>
      <c r="K21785" t="s">
        <v>24</v>
      </c>
      <c r="L21785" t="s">
        <v>109</v>
      </c>
      <c r="M21785">
        <v>1</v>
      </c>
      <c r="N21785" t="s">
        <v>26</v>
      </c>
      <c r="O21785">
        <v>688</v>
      </c>
      <c r="P21785" t="s">
        <v>7899</v>
      </c>
      <c r="Q21785" t="s">
        <v>56</v>
      </c>
      <c r="R21785">
        <v>411001</v>
      </c>
      <c r="S21785" t="s">
        <v>29</v>
      </c>
      <c r="T21785" t="b">
        <v>0</v>
      </c>
    </row>
    <row r="21786" spans="1:20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56</v>
      </c>
      <c r="G21786" s="1">
        <v>44901</v>
      </c>
      <c r="H21786" t="s">
        <v>21</v>
      </c>
      <c r="I21786" t="s">
        <v>52</v>
      </c>
      <c r="J21786" t="s">
        <v>971</v>
      </c>
      <c r="K21786" t="s">
        <v>209</v>
      </c>
      <c r="L21786" t="s">
        <v>210</v>
      </c>
      <c r="M21786">
        <v>1</v>
      </c>
      <c r="N21786" t="s">
        <v>26</v>
      </c>
      <c r="O21786">
        <v>442</v>
      </c>
      <c r="P21786" t="s">
        <v>27150</v>
      </c>
      <c r="Q21786" t="s">
        <v>47</v>
      </c>
      <c r="R21786">
        <v>600095</v>
      </c>
      <c r="S21786" t="s">
        <v>29</v>
      </c>
      <c r="T21786" t="b">
        <v>0</v>
      </c>
    </row>
    <row r="21787" spans="1:20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56</v>
      </c>
      <c r="G21787" s="1">
        <v>44901</v>
      </c>
      <c r="H21787" t="s">
        <v>21</v>
      </c>
      <c r="I21787" t="s">
        <v>43</v>
      </c>
      <c r="J21787" t="s">
        <v>25340</v>
      </c>
      <c r="K21787" t="s">
        <v>24</v>
      </c>
      <c r="L21787" t="s">
        <v>98</v>
      </c>
      <c r="M21787">
        <v>1</v>
      </c>
      <c r="N21787" t="s">
        <v>26</v>
      </c>
      <c r="O21787">
        <v>431</v>
      </c>
      <c r="P21787" t="s">
        <v>20248</v>
      </c>
      <c r="Q21787" t="s">
        <v>47</v>
      </c>
      <c r="R21787">
        <v>628101</v>
      </c>
      <c r="S21787" t="s">
        <v>29</v>
      </c>
      <c r="T21787" t="b">
        <v>0</v>
      </c>
    </row>
    <row r="21788" spans="1:20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57</v>
      </c>
      <c r="G21788" s="1">
        <v>44901</v>
      </c>
      <c r="H21788" t="s">
        <v>286</v>
      </c>
      <c r="I21788" t="s">
        <v>52</v>
      </c>
      <c r="J21788" t="s">
        <v>27153</v>
      </c>
      <c r="K21788" t="s">
        <v>24</v>
      </c>
      <c r="L21788" t="s">
        <v>25</v>
      </c>
      <c r="M21788">
        <v>1</v>
      </c>
      <c r="N21788" t="s">
        <v>26</v>
      </c>
      <c r="O21788">
        <v>510</v>
      </c>
      <c r="P21788" t="s">
        <v>941</v>
      </c>
      <c r="Q21788" t="s">
        <v>56</v>
      </c>
      <c r="R21788">
        <v>442102</v>
      </c>
      <c r="S21788" t="s">
        <v>29</v>
      </c>
      <c r="T21788" t="b">
        <v>0</v>
      </c>
    </row>
    <row r="21789" spans="1:20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75</v>
      </c>
      <c r="G21789" s="1">
        <v>44901</v>
      </c>
      <c r="H21789" t="s">
        <v>286</v>
      </c>
      <c r="I21789" t="s">
        <v>43</v>
      </c>
      <c r="J21789" t="s">
        <v>927</v>
      </c>
      <c r="K21789" t="s">
        <v>209</v>
      </c>
      <c r="L21789" t="s">
        <v>210</v>
      </c>
      <c r="M21789">
        <v>1</v>
      </c>
      <c r="N21789" t="s">
        <v>26</v>
      </c>
      <c r="O21789">
        <v>845</v>
      </c>
      <c r="P21789" t="s">
        <v>155</v>
      </c>
      <c r="Q21789" t="s">
        <v>145</v>
      </c>
      <c r="R21789">
        <v>390011</v>
      </c>
      <c r="S21789" t="s">
        <v>29</v>
      </c>
      <c r="T21789" t="b">
        <v>0</v>
      </c>
    </row>
    <row r="21790" spans="1:20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56</v>
      </c>
      <c r="G21790" s="1">
        <v>44901</v>
      </c>
      <c r="H21790" t="s">
        <v>21</v>
      </c>
      <c r="I21790" t="s">
        <v>52</v>
      </c>
      <c r="J21790" t="s">
        <v>27156</v>
      </c>
      <c r="K21790" t="s">
        <v>24</v>
      </c>
      <c r="L21790" t="s">
        <v>39</v>
      </c>
      <c r="M21790">
        <v>1</v>
      </c>
      <c r="N21790" t="s">
        <v>26</v>
      </c>
      <c r="O21790">
        <v>480</v>
      </c>
      <c r="P21790" t="s">
        <v>889</v>
      </c>
      <c r="Q21790" t="s">
        <v>70</v>
      </c>
      <c r="R21790">
        <v>530040</v>
      </c>
      <c r="S21790" t="s">
        <v>29</v>
      </c>
      <c r="T21790" t="b">
        <v>0</v>
      </c>
    </row>
    <row r="21791" spans="1:20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75</v>
      </c>
      <c r="G21791" s="1">
        <v>44901</v>
      </c>
      <c r="H21791" t="s">
        <v>21</v>
      </c>
      <c r="I21791" t="s">
        <v>43</v>
      </c>
      <c r="J21791" t="s">
        <v>2140</v>
      </c>
      <c r="K21791" t="s">
        <v>33</v>
      </c>
      <c r="L21791" t="s">
        <v>34</v>
      </c>
      <c r="M21791">
        <v>1</v>
      </c>
      <c r="N21791" t="s">
        <v>26</v>
      </c>
      <c r="O21791">
        <v>683</v>
      </c>
      <c r="P21791" t="s">
        <v>5256</v>
      </c>
      <c r="Q21791" t="s">
        <v>409</v>
      </c>
      <c r="R21791">
        <v>396230</v>
      </c>
      <c r="S21791" t="s">
        <v>29</v>
      </c>
      <c r="T21791" t="b">
        <v>0</v>
      </c>
    </row>
    <row r="21792" spans="1:20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56</v>
      </c>
      <c r="G21792" s="1">
        <v>44901</v>
      </c>
      <c r="H21792" t="s">
        <v>21</v>
      </c>
      <c r="I21792" t="s">
        <v>43</v>
      </c>
      <c r="J21792" t="s">
        <v>8750</v>
      </c>
      <c r="K21792" t="s">
        <v>75</v>
      </c>
      <c r="L21792" t="s">
        <v>34</v>
      </c>
      <c r="M21792">
        <v>1</v>
      </c>
      <c r="N21792" t="s">
        <v>26</v>
      </c>
      <c r="O21792">
        <v>338</v>
      </c>
      <c r="P21792" t="s">
        <v>5234</v>
      </c>
      <c r="Q21792" t="s">
        <v>111</v>
      </c>
      <c r="R21792">
        <v>242001</v>
      </c>
      <c r="S21792" t="s">
        <v>29</v>
      </c>
      <c r="T21792" t="b">
        <v>0</v>
      </c>
    </row>
    <row r="21793" spans="1:20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56</v>
      </c>
      <c r="G21793" s="1">
        <v>44901</v>
      </c>
      <c r="H21793" t="s">
        <v>21</v>
      </c>
      <c r="I21793" t="s">
        <v>22</v>
      </c>
      <c r="J21793" t="s">
        <v>2384</v>
      </c>
      <c r="K21793" t="s">
        <v>33</v>
      </c>
      <c r="L21793" t="s">
        <v>45</v>
      </c>
      <c r="M21793">
        <v>1</v>
      </c>
      <c r="N21793" t="s">
        <v>26</v>
      </c>
      <c r="O21793">
        <v>636</v>
      </c>
      <c r="P21793" t="s">
        <v>59</v>
      </c>
      <c r="Q21793" t="s">
        <v>60</v>
      </c>
      <c r="R21793">
        <v>560097</v>
      </c>
      <c r="S21793" t="s">
        <v>29</v>
      </c>
      <c r="T21793" t="b">
        <v>0</v>
      </c>
    </row>
    <row r="21794" spans="1:20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57</v>
      </c>
      <c r="G21794" s="1">
        <v>44901</v>
      </c>
      <c r="H21794" t="s">
        <v>21</v>
      </c>
      <c r="I21794" t="s">
        <v>22</v>
      </c>
      <c r="J21794" t="s">
        <v>1472</v>
      </c>
      <c r="K21794" t="s">
        <v>33</v>
      </c>
      <c r="L21794" t="s">
        <v>34</v>
      </c>
      <c r="M21794">
        <v>1</v>
      </c>
      <c r="N21794" t="s">
        <v>26</v>
      </c>
      <c r="O21794">
        <v>1065</v>
      </c>
      <c r="P21794" t="s">
        <v>295</v>
      </c>
      <c r="Q21794" t="s">
        <v>238</v>
      </c>
      <c r="R21794">
        <v>834005</v>
      </c>
      <c r="S21794" t="s">
        <v>29</v>
      </c>
      <c r="T21794" t="b">
        <v>0</v>
      </c>
    </row>
    <row r="21795" spans="1:20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56</v>
      </c>
      <c r="G21795" s="1">
        <v>44901</v>
      </c>
      <c r="H21795" t="s">
        <v>21</v>
      </c>
      <c r="I21795" t="s">
        <v>22</v>
      </c>
      <c r="J21795" t="s">
        <v>309</v>
      </c>
      <c r="K21795" t="s">
        <v>24</v>
      </c>
      <c r="L21795" t="s">
        <v>39</v>
      </c>
      <c r="M21795">
        <v>1</v>
      </c>
      <c r="N21795" t="s">
        <v>26</v>
      </c>
      <c r="O21795">
        <v>406</v>
      </c>
      <c r="P21795" t="s">
        <v>856</v>
      </c>
      <c r="Q21795" t="s">
        <v>133</v>
      </c>
      <c r="R21795">
        <v>248141</v>
      </c>
      <c r="S21795" t="s">
        <v>29</v>
      </c>
      <c r="T21795" t="b">
        <v>0</v>
      </c>
    </row>
    <row r="21796" spans="1:20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57</v>
      </c>
      <c r="G21796" s="1">
        <v>44901</v>
      </c>
      <c r="H21796" t="s">
        <v>21</v>
      </c>
      <c r="I21796" t="s">
        <v>22</v>
      </c>
      <c r="J21796" t="s">
        <v>1389</v>
      </c>
      <c r="K21796" t="s">
        <v>24</v>
      </c>
      <c r="L21796" t="s">
        <v>45</v>
      </c>
      <c r="M21796">
        <v>1</v>
      </c>
      <c r="N21796" t="s">
        <v>26</v>
      </c>
      <c r="O21796">
        <v>379</v>
      </c>
      <c r="P21796" t="s">
        <v>6810</v>
      </c>
      <c r="Q21796" t="s">
        <v>111</v>
      </c>
      <c r="R21796">
        <v>210205</v>
      </c>
      <c r="S21796" t="s">
        <v>29</v>
      </c>
      <c r="T21796" t="b">
        <v>0</v>
      </c>
    </row>
    <row r="21797" spans="1:20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57</v>
      </c>
      <c r="G21797" s="1">
        <v>44901</v>
      </c>
      <c r="H21797" t="s">
        <v>21</v>
      </c>
      <c r="I21797" t="s">
        <v>52</v>
      </c>
      <c r="J21797" t="s">
        <v>7265</v>
      </c>
      <c r="K21797" t="s">
        <v>33</v>
      </c>
      <c r="L21797" t="s">
        <v>39</v>
      </c>
      <c r="M21797">
        <v>1</v>
      </c>
      <c r="N21797" t="s">
        <v>26</v>
      </c>
      <c r="O21797">
        <v>1399</v>
      </c>
      <c r="P21797" t="s">
        <v>3280</v>
      </c>
      <c r="Q21797" t="s">
        <v>3281</v>
      </c>
      <c r="R21797">
        <v>797112</v>
      </c>
      <c r="S21797" t="s">
        <v>29</v>
      </c>
      <c r="T21797" t="b">
        <v>0</v>
      </c>
    </row>
    <row r="21798" spans="1:20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75</v>
      </c>
      <c r="G21798" s="1">
        <v>44901</v>
      </c>
      <c r="H21798" t="s">
        <v>21</v>
      </c>
      <c r="I21798" t="s">
        <v>43</v>
      </c>
      <c r="J21798" t="s">
        <v>16310</v>
      </c>
      <c r="K21798" t="s">
        <v>24</v>
      </c>
      <c r="L21798" t="s">
        <v>34</v>
      </c>
      <c r="M21798">
        <v>1</v>
      </c>
      <c r="N21798" t="s">
        <v>26</v>
      </c>
      <c r="O21798">
        <v>495</v>
      </c>
      <c r="P21798" t="s">
        <v>72</v>
      </c>
      <c r="Q21798" t="s">
        <v>73</v>
      </c>
      <c r="R21798">
        <v>695014</v>
      </c>
      <c r="S21798" t="s">
        <v>29</v>
      </c>
      <c r="T21798" t="b">
        <v>0</v>
      </c>
    </row>
    <row r="21799" spans="1:20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56</v>
      </c>
      <c r="G21799" s="1">
        <v>44901</v>
      </c>
      <c r="H21799" t="s">
        <v>21</v>
      </c>
      <c r="I21799" t="s">
        <v>43</v>
      </c>
      <c r="J21799" t="s">
        <v>7876</v>
      </c>
      <c r="K21799" t="s">
        <v>24</v>
      </c>
      <c r="L21799" t="s">
        <v>25</v>
      </c>
      <c r="M21799">
        <v>1</v>
      </c>
      <c r="N21799" t="s">
        <v>26</v>
      </c>
      <c r="O21799">
        <v>561</v>
      </c>
      <c r="P21799" t="s">
        <v>135</v>
      </c>
      <c r="Q21799" t="s">
        <v>47</v>
      </c>
      <c r="R21799">
        <v>600004</v>
      </c>
      <c r="S21799" t="s">
        <v>29</v>
      </c>
      <c r="T21799" t="b">
        <v>0</v>
      </c>
    </row>
    <row r="21800" spans="1:20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57</v>
      </c>
      <c r="G21800" s="1">
        <v>44901</v>
      </c>
      <c r="H21800" t="s">
        <v>21</v>
      </c>
      <c r="I21800" t="s">
        <v>31</v>
      </c>
      <c r="J21800" t="s">
        <v>6640</v>
      </c>
      <c r="K21800" t="s">
        <v>24</v>
      </c>
      <c r="L21800" t="s">
        <v>66</v>
      </c>
      <c r="M21800">
        <v>1</v>
      </c>
      <c r="N21800" t="s">
        <v>26</v>
      </c>
      <c r="O21800">
        <v>330</v>
      </c>
      <c r="P21800" t="s">
        <v>85</v>
      </c>
      <c r="Q21800" t="s">
        <v>86</v>
      </c>
      <c r="R21800">
        <v>500029</v>
      </c>
      <c r="S21800" t="s">
        <v>29</v>
      </c>
      <c r="T21800" t="b">
        <v>0</v>
      </c>
    </row>
    <row r="21801" spans="1:20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56</v>
      </c>
      <c r="G21801" s="1">
        <v>44901</v>
      </c>
      <c r="H21801" t="s">
        <v>21</v>
      </c>
      <c r="I21801" t="s">
        <v>43</v>
      </c>
      <c r="J21801" t="s">
        <v>11980</v>
      </c>
      <c r="K21801" t="s">
        <v>24</v>
      </c>
      <c r="L21801" t="s">
        <v>45</v>
      </c>
      <c r="M21801">
        <v>1</v>
      </c>
      <c r="N21801" t="s">
        <v>26</v>
      </c>
      <c r="O21801">
        <v>310</v>
      </c>
      <c r="P21801" t="s">
        <v>24149</v>
      </c>
      <c r="Q21801" t="s">
        <v>100</v>
      </c>
      <c r="R21801">
        <v>314001</v>
      </c>
      <c r="S21801" t="s">
        <v>29</v>
      </c>
      <c r="T21801" t="b">
        <v>0</v>
      </c>
    </row>
    <row r="21802" spans="1:20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57</v>
      </c>
      <c r="G21802" s="1">
        <v>44901</v>
      </c>
      <c r="H21802" t="s">
        <v>21</v>
      </c>
      <c r="I21802" t="s">
        <v>31</v>
      </c>
      <c r="J21802" t="s">
        <v>2718</v>
      </c>
      <c r="K21802" t="s">
        <v>54</v>
      </c>
      <c r="L21802" t="s">
        <v>34</v>
      </c>
      <c r="M21802">
        <v>1</v>
      </c>
      <c r="N21802" t="s">
        <v>26</v>
      </c>
      <c r="O21802">
        <v>771</v>
      </c>
      <c r="P21802" t="s">
        <v>474</v>
      </c>
      <c r="Q21802" t="s">
        <v>60</v>
      </c>
      <c r="R21802">
        <v>590003</v>
      </c>
      <c r="S21802" t="s">
        <v>29</v>
      </c>
      <c r="T21802" t="b">
        <v>0</v>
      </c>
    </row>
    <row r="21803" spans="1:20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57</v>
      </c>
      <c r="G21803" s="1">
        <v>44901</v>
      </c>
      <c r="H21803" t="s">
        <v>21</v>
      </c>
      <c r="I21803" t="s">
        <v>52</v>
      </c>
      <c r="J21803" t="s">
        <v>6831</v>
      </c>
      <c r="K21803" t="s">
        <v>54</v>
      </c>
      <c r="L21803" t="s">
        <v>25</v>
      </c>
      <c r="M21803">
        <v>1</v>
      </c>
      <c r="N21803" t="s">
        <v>26</v>
      </c>
      <c r="O21803">
        <v>677</v>
      </c>
      <c r="P21803" t="s">
        <v>85</v>
      </c>
      <c r="Q21803" t="s">
        <v>86</v>
      </c>
      <c r="R21803">
        <v>502032</v>
      </c>
      <c r="S21803" t="s">
        <v>29</v>
      </c>
      <c r="T21803" t="b">
        <v>0</v>
      </c>
    </row>
    <row r="21804" spans="1:20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56</v>
      </c>
      <c r="G21804" s="1">
        <v>44901</v>
      </c>
      <c r="H21804" t="s">
        <v>21</v>
      </c>
      <c r="I21804" t="s">
        <v>52</v>
      </c>
      <c r="J21804" t="s">
        <v>5697</v>
      </c>
      <c r="K21804" t="s">
        <v>33</v>
      </c>
      <c r="L21804" t="s">
        <v>66</v>
      </c>
      <c r="M21804">
        <v>1</v>
      </c>
      <c r="N21804" t="s">
        <v>26</v>
      </c>
      <c r="O21804">
        <v>771</v>
      </c>
      <c r="P21804" t="s">
        <v>246</v>
      </c>
      <c r="Q21804" t="s">
        <v>247</v>
      </c>
      <c r="R21804">
        <v>800001</v>
      </c>
      <c r="S21804" t="s">
        <v>29</v>
      </c>
      <c r="T21804" t="b">
        <v>0</v>
      </c>
    </row>
    <row r="21805" spans="1:20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75</v>
      </c>
      <c r="G21805" s="1">
        <v>44901</v>
      </c>
      <c r="H21805" t="s">
        <v>21</v>
      </c>
      <c r="I21805" t="s">
        <v>52</v>
      </c>
      <c r="J21805" t="s">
        <v>613</v>
      </c>
      <c r="K21805" t="s">
        <v>33</v>
      </c>
      <c r="L21805" t="s">
        <v>45</v>
      </c>
      <c r="M21805">
        <v>1</v>
      </c>
      <c r="N21805" t="s">
        <v>26</v>
      </c>
      <c r="O21805">
        <v>730</v>
      </c>
      <c r="P21805" t="s">
        <v>332</v>
      </c>
      <c r="Q21805" t="s">
        <v>332</v>
      </c>
      <c r="R21805">
        <v>605001</v>
      </c>
      <c r="S21805" t="s">
        <v>29</v>
      </c>
      <c r="T21805" t="b">
        <v>0</v>
      </c>
    </row>
    <row r="21806" spans="1:20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57</v>
      </c>
      <c r="G21806" s="1">
        <v>44901</v>
      </c>
      <c r="H21806" t="s">
        <v>21</v>
      </c>
      <c r="I21806" t="s">
        <v>43</v>
      </c>
      <c r="J21806" t="s">
        <v>5618</v>
      </c>
      <c r="K21806" t="s">
        <v>54</v>
      </c>
      <c r="L21806" t="s">
        <v>66</v>
      </c>
      <c r="M21806">
        <v>1</v>
      </c>
      <c r="N21806" t="s">
        <v>26</v>
      </c>
      <c r="O21806">
        <v>659</v>
      </c>
      <c r="P21806" t="s">
        <v>728</v>
      </c>
      <c r="Q21806" t="s">
        <v>111</v>
      </c>
      <c r="R21806">
        <v>201005</v>
      </c>
      <c r="S21806" t="s">
        <v>29</v>
      </c>
      <c r="T21806" t="b">
        <v>0</v>
      </c>
    </row>
    <row r="21807" spans="1:20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57</v>
      </c>
      <c r="G21807" s="1">
        <v>44901</v>
      </c>
      <c r="H21807" t="s">
        <v>21</v>
      </c>
      <c r="I21807" t="s">
        <v>22</v>
      </c>
      <c r="J21807" t="s">
        <v>18644</v>
      </c>
      <c r="K21807" t="s">
        <v>24</v>
      </c>
      <c r="L21807" t="s">
        <v>39</v>
      </c>
      <c r="M21807">
        <v>1</v>
      </c>
      <c r="N21807" t="s">
        <v>26</v>
      </c>
      <c r="O21807">
        <v>301</v>
      </c>
      <c r="P21807" t="s">
        <v>580</v>
      </c>
      <c r="Q21807" t="s">
        <v>581</v>
      </c>
      <c r="R21807">
        <v>403802</v>
      </c>
      <c r="S21807" t="s">
        <v>29</v>
      </c>
      <c r="T21807" t="b">
        <v>0</v>
      </c>
    </row>
    <row r="21808" spans="1:20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57</v>
      </c>
      <c r="G21808" s="1">
        <v>44901</v>
      </c>
      <c r="H21808" t="s">
        <v>21</v>
      </c>
      <c r="I21808" t="s">
        <v>22</v>
      </c>
      <c r="J21808" t="s">
        <v>2629</v>
      </c>
      <c r="K21808" t="s">
        <v>33</v>
      </c>
      <c r="L21808" t="s">
        <v>45</v>
      </c>
      <c r="M21808">
        <v>1</v>
      </c>
      <c r="N21808" t="s">
        <v>26</v>
      </c>
      <c r="O21808">
        <v>653</v>
      </c>
      <c r="P21808" t="s">
        <v>728</v>
      </c>
      <c r="Q21808" t="s">
        <v>111</v>
      </c>
      <c r="R21808">
        <v>201005</v>
      </c>
      <c r="S21808" t="s">
        <v>29</v>
      </c>
      <c r="T21808" t="b">
        <v>0</v>
      </c>
    </row>
    <row r="21809" spans="1:20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57</v>
      </c>
      <c r="G21809" s="1">
        <v>44901</v>
      </c>
      <c r="H21809" t="s">
        <v>21</v>
      </c>
      <c r="I21809" t="s">
        <v>57</v>
      </c>
      <c r="J21809" t="s">
        <v>6734</v>
      </c>
      <c r="K21809" t="s">
        <v>33</v>
      </c>
      <c r="L21809" t="s">
        <v>25</v>
      </c>
      <c r="M21809">
        <v>1</v>
      </c>
      <c r="N21809" t="s">
        <v>26</v>
      </c>
      <c r="O21809">
        <v>1432</v>
      </c>
      <c r="P21809" t="s">
        <v>257</v>
      </c>
      <c r="Q21809" t="s">
        <v>56</v>
      </c>
      <c r="R21809">
        <v>400705</v>
      </c>
      <c r="S21809" t="s">
        <v>29</v>
      </c>
      <c r="T21809" t="b">
        <v>0</v>
      </c>
    </row>
    <row r="21810" spans="1:20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57</v>
      </c>
      <c r="G21810" s="1">
        <v>44901</v>
      </c>
      <c r="H21810" t="s">
        <v>21</v>
      </c>
      <c r="I21810" t="s">
        <v>52</v>
      </c>
      <c r="J21810" t="s">
        <v>11093</v>
      </c>
      <c r="K21810" t="s">
        <v>24</v>
      </c>
      <c r="L21810" t="s">
        <v>25</v>
      </c>
      <c r="M21810">
        <v>1</v>
      </c>
      <c r="N21810" t="s">
        <v>26</v>
      </c>
      <c r="O21810">
        <v>368</v>
      </c>
      <c r="P21810" t="s">
        <v>577</v>
      </c>
      <c r="Q21810" t="s">
        <v>73</v>
      </c>
      <c r="R21810">
        <v>686019</v>
      </c>
      <c r="S21810" t="s">
        <v>29</v>
      </c>
      <c r="T21810" t="b">
        <v>0</v>
      </c>
    </row>
    <row r="21811" spans="1:20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56</v>
      </c>
      <c r="G21811" s="1">
        <v>44901</v>
      </c>
      <c r="H21811" t="s">
        <v>21</v>
      </c>
      <c r="I21811" t="s">
        <v>52</v>
      </c>
      <c r="J21811" t="s">
        <v>15310</v>
      </c>
      <c r="K21811" t="s">
        <v>33</v>
      </c>
      <c r="L21811" t="s">
        <v>34</v>
      </c>
      <c r="M21811">
        <v>1</v>
      </c>
      <c r="N21811" t="s">
        <v>26</v>
      </c>
      <c r="O21811">
        <v>666</v>
      </c>
      <c r="P21811" t="s">
        <v>40</v>
      </c>
      <c r="Q21811" t="s">
        <v>41</v>
      </c>
      <c r="R21811">
        <v>700001</v>
      </c>
      <c r="S21811" t="s">
        <v>29</v>
      </c>
      <c r="T21811" t="b">
        <v>0</v>
      </c>
    </row>
    <row r="21812" spans="1:20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57</v>
      </c>
      <c r="G21812" s="1">
        <v>44901</v>
      </c>
      <c r="H21812" t="s">
        <v>21</v>
      </c>
      <c r="I21812" t="s">
        <v>52</v>
      </c>
      <c r="J21812" t="s">
        <v>15042</v>
      </c>
      <c r="K21812" t="s">
        <v>33</v>
      </c>
      <c r="L21812" t="s">
        <v>66</v>
      </c>
      <c r="M21812">
        <v>1</v>
      </c>
      <c r="N21812" t="s">
        <v>26</v>
      </c>
      <c r="O21812">
        <v>801</v>
      </c>
      <c r="P21812" t="s">
        <v>90</v>
      </c>
      <c r="Q21812" t="s">
        <v>91</v>
      </c>
      <c r="R21812">
        <v>110014</v>
      </c>
      <c r="S21812" t="s">
        <v>29</v>
      </c>
      <c r="T21812" t="b">
        <v>0</v>
      </c>
    </row>
    <row r="21813" spans="1:20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57</v>
      </c>
      <c r="G21813" s="1">
        <v>44901</v>
      </c>
      <c r="H21813" t="s">
        <v>21</v>
      </c>
      <c r="I21813" t="s">
        <v>22</v>
      </c>
      <c r="J21813" t="s">
        <v>16735</v>
      </c>
      <c r="K21813" t="s">
        <v>24</v>
      </c>
      <c r="L21813" t="s">
        <v>45</v>
      </c>
      <c r="M21813">
        <v>1</v>
      </c>
      <c r="N21813" t="s">
        <v>26</v>
      </c>
      <c r="O21813">
        <v>495</v>
      </c>
      <c r="P21813" t="s">
        <v>1486</v>
      </c>
      <c r="Q21813" t="s">
        <v>56</v>
      </c>
      <c r="R21813">
        <v>400052</v>
      </c>
      <c r="S21813" t="s">
        <v>29</v>
      </c>
      <c r="T21813" t="b">
        <v>1</v>
      </c>
    </row>
    <row r="21814" spans="1:20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57</v>
      </c>
      <c r="G21814" s="1">
        <v>44901</v>
      </c>
      <c r="H21814" t="s">
        <v>21</v>
      </c>
      <c r="I21814" t="s">
        <v>52</v>
      </c>
      <c r="J21814" t="s">
        <v>16710</v>
      </c>
      <c r="K21814" t="s">
        <v>33</v>
      </c>
      <c r="L21814" t="s">
        <v>109</v>
      </c>
      <c r="M21814">
        <v>1</v>
      </c>
      <c r="N21814" t="s">
        <v>26</v>
      </c>
      <c r="O21814">
        <v>1369</v>
      </c>
      <c r="P21814" t="s">
        <v>867</v>
      </c>
      <c r="Q21814" t="s">
        <v>247</v>
      </c>
      <c r="R21814">
        <v>855102</v>
      </c>
      <c r="S21814" t="s">
        <v>29</v>
      </c>
      <c r="T21814" t="b">
        <v>0</v>
      </c>
    </row>
    <row r="21815" spans="1:20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56</v>
      </c>
      <c r="G21815" s="1">
        <v>44901</v>
      </c>
      <c r="H21815" t="s">
        <v>21</v>
      </c>
      <c r="I21815" t="s">
        <v>22</v>
      </c>
      <c r="J21815" t="s">
        <v>6971</v>
      </c>
      <c r="K21815" t="s">
        <v>75</v>
      </c>
      <c r="L21815" t="s">
        <v>34</v>
      </c>
      <c r="M21815">
        <v>1</v>
      </c>
      <c r="N21815" t="s">
        <v>26</v>
      </c>
      <c r="O21815">
        <v>360</v>
      </c>
      <c r="P21815" t="s">
        <v>90</v>
      </c>
      <c r="Q21815" t="s">
        <v>91</v>
      </c>
      <c r="R21815">
        <v>110089</v>
      </c>
      <c r="S21815" t="s">
        <v>29</v>
      </c>
      <c r="T21815" t="b">
        <v>0</v>
      </c>
    </row>
    <row r="21816" spans="1:20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56</v>
      </c>
      <c r="G21816" s="1">
        <v>44901</v>
      </c>
      <c r="H21816" t="s">
        <v>21</v>
      </c>
      <c r="I21816" t="s">
        <v>43</v>
      </c>
      <c r="J21816" t="s">
        <v>2648</v>
      </c>
      <c r="K21816" t="s">
        <v>33</v>
      </c>
      <c r="L21816" t="s">
        <v>45</v>
      </c>
      <c r="M21816">
        <v>1</v>
      </c>
      <c r="N21816" t="s">
        <v>26</v>
      </c>
      <c r="O21816">
        <v>597</v>
      </c>
      <c r="P21816" t="s">
        <v>329</v>
      </c>
      <c r="Q21816" t="s">
        <v>100</v>
      </c>
      <c r="R21816">
        <v>313001</v>
      </c>
      <c r="S21816" t="s">
        <v>29</v>
      </c>
      <c r="T21816" t="b">
        <v>0</v>
      </c>
    </row>
    <row r="21817" spans="1:20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75</v>
      </c>
      <c r="G21817" s="1">
        <v>44901</v>
      </c>
      <c r="H21817" t="s">
        <v>21</v>
      </c>
      <c r="I21817" t="s">
        <v>43</v>
      </c>
      <c r="J21817" t="s">
        <v>7626</v>
      </c>
      <c r="K21817" t="s">
        <v>24</v>
      </c>
      <c r="L21817" t="s">
        <v>34</v>
      </c>
      <c r="M21817">
        <v>1</v>
      </c>
      <c r="N21817" t="s">
        <v>26</v>
      </c>
      <c r="O21817">
        <v>330</v>
      </c>
      <c r="P21817" t="s">
        <v>20198</v>
      </c>
      <c r="Q21817" t="s">
        <v>73</v>
      </c>
      <c r="R21817">
        <v>680101</v>
      </c>
      <c r="S21817" t="s">
        <v>29</v>
      </c>
      <c r="T21817" t="b">
        <v>0</v>
      </c>
    </row>
    <row r="21818" spans="1:20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56</v>
      </c>
      <c r="G21818" s="1">
        <v>44901</v>
      </c>
      <c r="H21818" t="s">
        <v>21</v>
      </c>
      <c r="I21818" t="s">
        <v>57</v>
      </c>
      <c r="J21818" t="s">
        <v>5250</v>
      </c>
      <c r="K21818" t="s">
        <v>33</v>
      </c>
      <c r="L21818" t="s">
        <v>34</v>
      </c>
      <c r="M21818">
        <v>1</v>
      </c>
      <c r="N21818" t="s">
        <v>26</v>
      </c>
      <c r="O21818">
        <v>517</v>
      </c>
      <c r="P21818" t="s">
        <v>350</v>
      </c>
      <c r="Q21818" t="s">
        <v>100</v>
      </c>
      <c r="R21818">
        <v>302016</v>
      </c>
      <c r="S21818" t="s">
        <v>29</v>
      </c>
      <c r="T21818" t="b">
        <v>0</v>
      </c>
    </row>
    <row r="21819" spans="1:20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56</v>
      </c>
      <c r="G21819" s="1">
        <v>44901</v>
      </c>
      <c r="H21819" t="s">
        <v>21</v>
      </c>
      <c r="I21819" t="s">
        <v>22</v>
      </c>
      <c r="J21819" t="s">
        <v>2718</v>
      </c>
      <c r="K21819" t="s">
        <v>54</v>
      </c>
      <c r="L21819" t="s">
        <v>34</v>
      </c>
      <c r="M21819">
        <v>1</v>
      </c>
      <c r="N21819" t="s">
        <v>26</v>
      </c>
      <c r="O21819">
        <v>735</v>
      </c>
      <c r="P21819" t="s">
        <v>13712</v>
      </c>
      <c r="Q21819" t="s">
        <v>47</v>
      </c>
      <c r="R21819">
        <v>603002</v>
      </c>
      <c r="S21819" t="s">
        <v>29</v>
      </c>
      <c r="T21819" t="b">
        <v>0</v>
      </c>
    </row>
    <row r="21820" spans="1:20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56</v>
      </c>
      <c r="G21820" s="1">
        <v>44901</v>
      </c>
      <c r="H21820" t="s">
        <v>21</v>
      </c>
      <c r="I21820" t="s">
        <v>43</v>
      </c>
      <c r="J21820" t="s">
        <v>4781</v>
      </c>
      <c r="K21820" t="s">
        <v>24</v>
      </c>
      <c r="L21820" t="s">
        <v>45</v>
      </c>
      <c r="M21820">
        <v>1</v>
      </c>
      <c r="N21820" t="s">
        <v>26</v>
      </c>
      <c r="O21820">
        <v>685</v>
      </c>
      <c r="P21820" t="s">
        <v>169</v>
      </c>
      <c r="Q21820" t="s">
        <v>56</v>
      </c>
      <c r="R21820">
        <v>411028</v>
      </c>
      <c r="S21820" t="s">
        <v>29</v>
      </c>
      <c r="T21820" t="b">
        <v>0</v>
      </c>
    </row>
    <row r="21821" spans="1:20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56</v>
      </c>
      <c r="G21821" s="1">
        <v>44901</v>
      </c>
      <c r="H21821" t="s">
        <v>21</v>
      </c>
      <c r="I21821" t="s">
        <v>52</v>
      </c>
      <c r="J21821" t="s">
        <v>476</v>
      </c>
      <c r="K21821" t="s">
        <v>24</v>
      </c>
      <c r="L21821" t="s">
        <v>34</v>
      </c>
      <c r="M21821">
        <v>1</v>
      </c>
      <c r="N21821" t="s">
        <v>26</v>
      </c>
      <c r="O21821">
        <v>399</v>
      </c>
      <c r="P21821" t="s">
        <v>85</v>
      </c>
      <c r="Q21821" t="s">
        <v>86</v>
      </c>
      <c r="R21821">
        <v>502032</v>
      </c>
      <c r="S21821" t="s">
        <v>29</v>
      </c>
      <c r="T21821" t="b">
        <v>0</v>
      </c>
    </row>
    <row r="21822" spans="1:20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56</v>
      </c>
      <c r="G21822" s="1">
        <v>44901</v>
      </c>
      <c r="H21822" t="s">
        <v>21</v>
      </c>
      <c r="I21822" t="s">
        <v>43</v>
      </c>
      <c r="J21822" t="s">
        <v>17330</v>
      </c>
      <c r="K21822" t="s">
        <v>24</v>
      </c>
      <c r="L21822" t="s">
        <v>39</v>
      </c>
      <c r="M21822">
        <v>1</v>
      </c>
      <c r="N21822" t="s">
        <v>26</v>
      </c>
      <c r="O21822">
        <v>357</v>
      </c>
      <c r="P21822" t="s">
        <v>867</v>
      </c>
      <c r="Q21822" t="s">
        <v>247</v>
      </c>
      <c r="R21822">
        <v>854108</v>
      </c>
      <c r="S21822" t="s">
        <v>29</v>
      </c>
      <c r="T21822" t="b">
        <v>0</v>
      </c>
    </row>
    <row r="21823" spans="1:20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57</v>
      </c>
      <c r="G21823" s="1">
        <v>44901</v>
      </c>
      <c r="H21823" t="s">
        <v>21</v>
      </c>
      <c r="I21823" t="s">
        <v>52</v>
      </c>
      <c r="J21823" t="s">
        <v>27183</v>
      </c>
      <c r="K21823" t="s">
        <v>24</v>
      </c>
      <c r="L21823" t="s">
        <v>39</v>
      </c>
      <c r="M21823">
        <v>1</v>
      </c>
      <c r="N21823" t="s">
        <v>26</v>
      </c>
      <c r="O21823">
        <v>318</v>
      </c>
      <c r="P21823" t="s">
        <v>135</v>
      </c>
      <c r="Q21823" t="s">
        <v>47</v>
      </c>
      <c r="R21823">
        <v>600078</v>
      </c>
      <c r="S21823" t="s">
        <v>29</v>
      </c>
      <c r="T21823" t="b">
        <v>0</v>
      </c>
    </row>
    <row r="21824" spans="1:20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56</v>
      </c>
      <c r="G21824" s="1">
        <v>44901</v>
      </c>
      <c r="H21824" t="s">
        <v>21</v>
      </c>
      <c r="I21824" t="s">
        <v>31</v>
      </c>
      <c r="J21824" t="s">
        <v>430</v>
      </c>
      <c r="K21824" t="s">
        <v>24</v>
      </c>
      <c r="L21824" t="s">
        <v>34</v>
      </c>
      <c r="M21824">
        <v>1</v>
      </c>
      <c r="N21824" t="s">
        <v>26</v>
      </c>
      <c r="O21824">
        <v>468</v>
      </c>
      <c r="P21824" t="s">
        <v>79</v>
      </c>
      <c r="Q21824" t="s">
        <v>80</v>
      </c>
      <c r="R21824">
        <v>781034</v>
      </c>
      <c r="S21824" t="s">
        <v>29</v>
      </c>
      <c r="T21824" t="b">
        <v>0</v>
      </c>
    </row>
    <row r="21825" spans="1:20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56</v>
      </c>
      <c r="G21825" s="1">
        <v>44901</v>
      </c>
      <c r="H21825" t="s">
        <v>21</v>
      </c>
      <c r="I21825" t="s">
        <v>22</v>
      </c>
      <c r="J21825" t="s">
        <v>24038</v>
      </c>
      <c r="K21825" t="s">
        <v>24</v>
      </c>
      <c r="L21825" t="s">
        <v>45</v>
      </c>
      <c r="M21825">
        <v>1</v>
      </c>
      <c r="N21825" t="s">
        <v>26</v>
      </c>
      <c r="O21825">
        <v>357</v>
      </c>
      <c r="P21825" t="s">
        <v>495</v>
      </c>
      <c r="Q21825" t="s">
        <v>111</v>
      </c>
      <c r="R21825">
        <v>208011</v>
      </c>
      <c r="S21825" t="s">
        <v>29</v>
      </c>
      <c r="T21825" t="b">
        <v>0</v>
      </c>
    </row>
    <row r="21826" spans="1:20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56</v>
      </c>
      <c r="G21826" s="1">
        <v>44901</v>
      </c>
      <c r="H21826" t="s">
        <v>21</v>
      </c>
      <c r="I21826" t="s">
        <v>52</v>
      </c>
      <c r="J21826" t="s">
        <v>16633</v>
      </c>
      <c r="K21826" t="s">
        <v>24</v>
      </c>
      <c r="L21826" t="s">
        <v>66</v>
      </c>
      <c r="M21826">
        <v>1</v>
      </c>
      <c r="N21826" t="s">
        <v>26</v>
      </c>
      <c r="O21826">
        <v>499</v>
      </c>
      <c r="P21826" t="s">
        <v>2644</v>
      </c>
      <c r="Q21826" t="s">
        <v>60</v>
      </c>
      <c r="R21826">
        <v>585104</v>
      </c>
      <c r="S21826" t="s">
        <v>29</v>
      </c>
      <c r="T21826" t="b">
        <v>0</v>
      </c>
    </row>
    <row r="21827" spans="1:20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56</v>
      </c>
      <c r="G21827" s="1">
        <v>44901</v>
      </c>
      <c r="H21827" t="s">
        <v>113</v>
      </c>
      <c r="I21827" t="s">
        <v>22</v>
      </c>
      <c r="J21827" t="s">
        <v>27187</v>
      </c>
      <c r="K21827" t="s">
        <v>75</v>
      </c>
      <c r="L21827" t="s">
        <v>66</v>
      </c>
      <c r="M21827">
        <v>1</v>
      </c>
      <c r="N21827" t="s">
        <v>26</v>
      </c>
      <c r="O21827">
        <v>385</v>
      </c>
      <c r="P21827" t="s">
        <v>16284</v>
      </c>
      <c r="Q21827" t="s">
        <v>56</v>
      </c>
      <c r="R21827">
        <v>422005</v>
      </c>
      <c r="S21827" t="s">
        <v>29</v>
      </c>
      <c r="T21827" t="b">
        <v>0</v>
      </c>
    </row>
    <row r="21828" spans="1:20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56</v>
      </c>
      <c r="G21828" s="1">
        <v>44901</v>
      </c>
      <c r="H21828" t="s">
        <v>21</v>
      </c>
      <c r="I21828" t="s">
        <v>22</v>
      </c>
      <c r="J21828" t="s">
        <v>7684</v>
      </c>
      <c r="K21828" t="s">
        <v>24</v>
      </c>
      <c r="L21828" t="s">
        <v>25</v>
      </c>
      <c r="M21828">
        <v>1</v>
      </c>
      <c r="N21828" t="s">
        <v>26</v>
      </c>
      <c r="O21828">
        <v>301</v>
      </c>
      <c r="P21828" t="s">
        <v>570</v>
      </c>
      <c r="Q21828" t="s">
        <v>47</v>
      </c>
      <c r="R21828">
        <v>602024</v>
      </c>
      <c r="S21828" t="s">
        <v>29</v>
      </c>
      <c r="T21828" t="b">
        <v>0</v>
      </c>
    </row>
    <row r="21829" spans="1:20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56</v>
      </c>
      <c r="G21829" s="1">
        <v>44901</v>
      </c>
      <c r="H21829" t="s">
        <v>21</v>
      </c>
      <c r="I21829" t="s">
        <v>88</v>
      </c>
      <c r="J21829" t="s">
        <v>3502</v>
      </c>
      <c r="K21829" t="s">
        <v>24</v>
      </c>
      <c r="L21829" t="s">
        <v>45</v>
      </c>
      <c r="M21829">
        <v>1</v>
      </c>
      <c r="N21829" t="s">
        <v>26</v>
      </c>
      <c r="O21829">
        <v>534</v>
      </c>
      <c r="P21829" t="s">
        <v>90</v>
      </c>
      <c r="Q21829" t="s">
        <v>91</v>
      </c>
      <c r="R21829">
        <v>110087</v>
      </c>
      <c r="S21829" t="s">
        <v>29</v>
      </c>
      <c r="T21829" t="b">
        <v>0</v>
      </c>
    </row>
    <row r="21830" spans="1:20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56</v>
      </c>
      <c r="G21830" s="1">
        <v>44901</v>
      </c>
      <c r="H21830" t="s">
        <v>21</v>
      </c>
      <c r="I21830" t="s">
        <v>43</v>
      </c>
      <c r="J21830" t="s">
        <v>307</v>
      </c>
      <c r="K21830" t="s">
        <v>24</v>
      </c>
      <c r="L21830" t="s">
        <v>45</v>
      </c>
      <c r="M21830">
        <v>1</v>
      </c>
      <c r="N21830" t="s">
        <v>26</v>
      </c>
      <c r="O21830">
        <v>517</v>
      </c>
      <c r="P21830" t="s">
        <v>135</v>
      </c>
      <c r="Q21830" t="s">
        <v>47</v>
      </c>
      <c r="R21830">
        <v>600117</v>
      </c>
      <c r="S21830" t="s">
        <v>29</v>
      </c>
      <c r="T21830" t="b">
        <v>0</v>
      </c>
    </row>
    <row r="21831" spans="1:20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56</v>
      </c>
      <c r="G21831" s="1">
        <v>44901</v>
      </c>
      <c r="H21831" t="s">
        <v>21</v>
      </c>
      <c r="I21831" t="s">
        <v>43</v>
      </c>
      <c r="J21831" t="s">
        <v>14719</v>
      </c>
      <c r="K21831" t="s">
        <v>33</v>
      </c>
      <c r="L21831" t="s">
        <v>98</v>
      </c>
      <c r="M21831">
        <v>1</v>
      </c>
      <c r="N21831" t="s">
        <v>26</v>
      </c>
      <c r="O21831">
        <v>478</v>
      </c>
      <c r="P21831" t="s">
        <v>226</v>
      </c>
      <c r="Q21831" t="s">
        <v>60</v>
      </c>
      <c r="R21831">
        <v>560004</v>
      </c>
      <c r="S21831" t="s">
        <v>29</v>
      </c>
      <c r="T21831" t="b">
        <v>0</v>
      </c>
    </row>
    <row r="21832" spans="1:20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56</v>
      </c>
      <c r="G21832" s="1">
        <v>44901</v>
      </c>
      <c r="H21832" t="s">
        <v>21</v>
      </c>
      <c r="I21832" t="s">
        <v>62</v>
      </c>
      <c r="J21832" t="s">
        <v>1873</v>
      </c>
      <c r="K21832" t="s">
        <v>75</v>
      </c>
      <c r="L21832" t="s">
        <v>45</v>
      </c>
      <c r="M21832">
        <v>1</v>
      </c>
      <c r="N21832" t="s">
        <v>26</v>
      </c>
      <c r="O21832">
        <v>487</v>
      </c>
      <c r="P21832" t="s">
        <v>135</v>
      </c>
      <c r="Q21832" t="s">
        <v>47</v>
      </c>
      <c r="R21832">
        <v>600119</v>
      </c>
      <c r="S21832" t="s">
        <v>29</v>
      </c>
      <c r="T21832" t="b">
        <v>0</v>
      </c>
    </row>
    <row r="21833" spans="1:20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57</v>
      </c>
      <c r="G21833" s="1">
        <v>44901</v>
      </c>
      <c r="H21833" t="s">
        <v>21</v>
      </c>
      <c r="I21833" t="s">
        <v>22</v>
      </c>
      <c r="J21833" t="s">
        <v>689</v>
      </c>
      <c r="K21833" t="s">
        <v>33</v>
      </c>
      <c r="L21833" t="s">
        <v>34</v>
      </c>
      <c r="M21833">
        <v>1</v>
      </c>
      <c r="N21833" t="s">
        <v>26</v>
      </c>
      <c r="O21833">
        <v>792</v>
      </c>
      <c r="P21833" t="s">
        <v>1082</v>
      </c>
      <c r="Q21833" t="s">
        <v>56</v>
      </c>
      <c r="R21833">
        <v>401205</v>
      </c>
      <c r="S21833" t="s">
        <v>29</v>
      </c>
      <c r="T21833" t="b">
        <v>0</v>
      </c>
    </row>
    <row r="21834" spans="1:20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56</v>
      </c>
      <c r="G21834" s="1">
        <v>44901</v>
      </c>
      <c r="H21834" t="s">
        <v>21</v>
      </c>
      <c r="I21834" t="s">
        <v>88</v>
      </c>
      <c r="J21834" t="s">
        <v>506</v>
      </c>
      <c r="K21834" t="s">
        <v>33</v>
      </c>
      <c r="L21834" t="s">
        <v>34</v>
      </c>
      <c r="M21834">
        <v>1</v>
      </c>
      <c r="N21834" t="s">
        <v>26</v>
      </c>
      <c r="O21834">
        <v>666</v>
      </c>
      <c r="P21834" t="s">
        <v>17279</v>
      </c>
      <c r="Q21834" t="s">
        <v>86</v>
      </c>
      <c r="R21834">
        <v>500035</v>
      </c>
      <c r="S21834" t="s">
        <v>29</v>
      </c>
      <c r="T21834" t="b">
        <v>0</v>
      </c>
    </row>
    <row r="21835" spans="1:20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57</v>
      </c>
      <c r="G21835" s="1">
        <v>44901</v>
      </c>
      <c r="H21835" t="s">
        <v>21</v>
      </c>
      <c r="I21835" t="s">
        <v>52</v>
      </c>
      <c r="J21835" t="s">
        <v>917</v>
      </c>
      <c r="K21835" t="s">
        <v>24</v>
      </c>
      <c r="L21835" t="s">
        <v>555</v>
      </c>
      <c r="M21835">
        <v>1</v>
      </c>
      <c r="N21835" t="s">
        <v>26</v>
      </c>
      <c r="O21835">
        <v>426</v>
      </c>
      <c r="P21835" t="s">
        <v>59</v>
      </c>
      <c r="Q21835" t="s">
        <v>60</v>
      </c>
      <c r="R21835">
        <v>560103</v>
      </c>
      <c r="S21835" t="s">
        <v>29</v>
      </c>
      <c r="T21835" t="b">
        <v>0</v>
      </c>
    </row>
    <row r="21836" spans="1:20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75</v>
      </c>
      <c r="G21836" s="1">
        <v>44901</v>
      </c>
      <c r="H21836" t="s">
        <v>21</v>
      </c>
      <c r="I21836" t="s">
        <v>52</v>
      </c>
      <c r="J21836" t="s">
        <v>15270</v>
      </c>
      <c r="K21836" t="s">
        <v>33</v>
      </c>
      <c r="L21836" t="s">
        <v>109</v>
      </c>
      <c r="M21836">
        <v>1</v>
      </c>
      <c r="N21836" t="s">
        <v>26</v>
      </c>
      <c r="O21836">
        <v>1115</v>
      </c>
      <c r="P21836" t="s">
        <v>495</v>
      </c>
      <c r="Q21836" t="s">
        <v>111</v>
      </c>
      <c r="R21836">
        <v>208001</v>
      </c>
      <c r="S21836" t="s">
        <v>29</v>
      </c>
      <c r="T21836" t="b">
        <v>0</v>
      </c>
    </row>
    <row r="21837" spans="1:20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56</v>
      </c>
      <c r="G21837" s="1">
        <v>44901</v>
      </c>
      <c r="H21837" t="s">
        <v>21</v>
      </c>
      <c r="I21837" t="s">
        <v>52</v>
      </c>
      <c r="J21837" t="s">
        <v>348</v>
      </c>
      <c r="K21837" t="s">
        <v>75</v>
      </c>
      <c r="L21837" t="s">
        <v>66</v>
      </c>
      <c r="M21837">
        <v>1</v>
      </c>
      <c r="N21837" t="s">
        <v>26</v>
      </c>
      <c r="O21837">
        <v>493</v>
      </c>
      <c r="P21837" t="s">
        <v>103</v>
      </c>
      <c r="Q21837" t="s">
        <v>56</v>
      </c>
      <c r="R21837">
        <v>400050</v>
      </c>
      <c r="S21837" t="s">
        <v>29</v>
      </c>
      <c r="T21837" t="b">
        <v>0</v>
      </c>
    </row>
    <row r="21838" spans="1:20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56</v>
      </c>
      <c r="G21838" s="1">
        <v>44901</v>
      </c>
      <c r="H21838" t="s">
        <v>21</v>
      </c>
      <c r="I21838" t="s">
        <v>22</v>
      </c>
      <c r="J21838" t="s">
        <v>2718</v>
      </c>
      <c r="K21838" t="s">
        <v>54</v>
      </c>
      <c r="L21838" t="s">
        <v>34</v>
      </c>
      <c r="M21838">
        <v>1</v>
      </c>
      <c r="N21838" t="s">
        <v>26</v>
      </c>
      <c r="O21838">
        <v>771</v>
      </c>
      <c r="P21838" t="s">
        <v>728</v>
      </c>
      <c r="Q21838" t="s">
        <v>111</v>
      </c>
      <c r="R21838">
        <v>201010</v>
      </c>
      <c r="S21838" t="s">
        <v>29</v>
      </c>
      <c r="T21838" t="b">
        <v>0</v>
      </c>
    </row>
    <row r="21839" spans="1:20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75</v>
      </c>
      <c r="G21839" s="1">
        <v>44901</v>
      </c>
      <c r="H21839" t="s">
        <v>21</v>
      </c>
      <c r="I21839" t="s">
        <v>88</v>
      </c>
      <c r="J21839" t="s">
        <v>451</v>
      </c>
      <c r="K21839" t="s">
        <v>24</v>
      </c>
      <c r="L21839" t="s">
        <v>66</v>
      </c>
      <c r="M21839">
        <v>1</v>
      </c>
      <c r="N21839" t="s">
        <v>26</v>
      </c>
      <c r="O21839">
        <v>429</v>
      </c>
      <c r="P21839" t="s">
        <v>103</v>
      </c>
      <c r="Q21839" t="s">
        <v>56</v>
      </c>
      <c r="R21839">
        <v>400092</v>
      </c>
      <c r="S21839" t="s">
        <v>29</v>
      </c>
      <c r="T21839" t="b">
        <v>0</v>
      </c>
    </row>
    <row r="21840" spans="1:20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56</v>
      </c>
      <c r="G21840" s="1">
        <v>44901</v>
      </c>
      <c r="H21840" t="s">
        <v>21</v>
      </c>
      <c r="I21840" t="s">
        <v>22</v>
      </c>
      <c r="J21840" t="s">
        <v>6684</v>
      </c>
      <c r="K21840" t="s">
        <v>24</v>
      </c>
      <c r="L21840" t="s">
        <v>109</v>
      </c>
      <c r="M21840">
        <v>1</v>
      </c>
      <c r="N21840" t="s">
        <v>26</v>
      </c>
      <c r="O21840">
        <v>474</v>
      </c>
      <c r="P21840" t="s">
        <v>103</v>
      </c>
      <c r="Q21840" t="s">
        <v>56</v>
      </c>
      <c r="R21840">
        <v>400008</v>
      </c>
      <c r="S21840" t="s">
        <v>29</v>
      </c>
      <c r="T21840" t="b">
        <v>0</v>
      </c>
    </row>
    <row r="21841" spans="1:20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56</v>
      </c>
      <c r="G21841" s="1">
        <v>44901</v>
      </c>
      <c r="H21841" t="s">
        <v>21</v>
      </c>
      <c r="I21841" t="s">
        <v>22</v>
      </c>
      <c r="J21841" t="s">
        <v>3569</v>
      </c>
      <c r="K21841" t="s">
        <v>24</v>
      </c>
      <c r="L21841" t="s">
        <v>45</v>
      </c>
      <c r="M21841">
        <v>1</v>
      </c>
      <c r="N21841" t="s">
        <v>26</v>
      </c>
      <c r="O21841">
        <v>382</v>
      </c>
      <c r="P21841" t="s">
        <v>27201</v>
      </c>
      <c r="Q21841" t="s">
        <v>41</v>
      </c>
      <c r="R21841">
        <v>713304</v>
      </c>
      <c r="S21841" t="s">
        <v>29</v>
      </c>
      <c r="T21841" t="b">
        <v>0</v>
      </c>
    </row>
    <row r="21842" spans="1:20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56</v>
      </c>
      <c r="G21842" s="1">
        <v>44901</v>
      </c>
      <c r="H21842" t="s">
        <v>21</v>
      </c>
      <c r="I21842" t="s">
        <v>43</v>
      </c>
      <c r="J21842" t="s">
        <v>12674</v>
      </c>
      <c r="K21842" t="s">
        <v>33</v>
      </c>
      <c r="L21842" t="s">
        <v>34</v>
      </c>
      <c r="M21842">
        <v>1</v>
      </c>
      <c r="N21842" t="s">
        <v>26</v>
      </c>
      <c r="O21842">
        <v>888</v>
      </c>
      <c r="P21842" t="s">
        <v>350</v>
      </c>
      <c r="Q21842" t="s">
        <v>100</v>
      </c>
      <c r="R21842">
        <v>303702</v>
      </c>
      <c r="S21842" t="s">
        <v>29</v>
      </c>
      <c r="T21842" t="b">
        <v>0</v>
      </c>
    </row>
    <row r="21843" spans="1:20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56</v>
      </c>
      <c r="G21843" s="1">
        <v>44901</v>
      </c>
      <c r="H21843" t="s">
        <v>21</v>
      </c>
      <c r="I21843" t="s">
        <v>43</v>
      </c>
      <c r="J21843" t="s">
        <v>668</v>
      </c>
      <c r="K21843" t="s">
        <v>24</v>
      </c>
      <c r="L21843" t="s">
        <v>34</v>
      </c>
      <c r="M21843">
        <v>1</v>
      </c>
      <c r="N21843" t="s">
        <v>26</v>
      </c>
      <c r="O21843">
        <v>698</v>
      </c>
      <c r="P21843" t="s">
        <v>103</v>
      </c>
      <c r="Q21843" t="s">
        <v>56</v>
      </c>
      <c r="R21843">
        <v>400075</v>
      </c>
      <c r="S21843" t="s">
        <v>29</v>
      </c>
      <c r="T21843" t="b">
        <v>0</v>
      </c>
    </row>
    <row r="21844" spans="1:20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56</v>
      </c>
      <c r="G21844" s="1">
        <v>44901</v>
      </c>
      <c r="H21844" t="s">
        <v>21</v>
      </c>
      <c r="I21844" t="s">
        <v>52</v>
      </c>
      <c r="J21844" t="s">
        <v>27205</v>
      </c>
      <c r="K21844" t="s">
        <v>24</v>
      </c>
      <c r="L21844" t="s">
        <v>34</v>
      </c>
      <c r="M21844">
        <v>1</v>
      </c>
      <c r="N21844" t="s">
        <v>26</v>
      </c>
      <c r="O21844">
        <v>521</v>
      </c>
      <c r="P21844" t="s">
        <v>460</v>
      </c>
      <c r="Q21844" t="s">
        <v>73</v>
      </c>
      <c r="R21844">
        <v>682304</v>
      </c>
      <c r="S21844" t="s">
        <v>29</v>
      </c>
      <c r="T21844" t="b">
        <v>0</v>
      </c>
    </row>
    <row r="21845" spans="1:20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56</v>
      </c>
      <c r="G21845" s="1">
        <v>44901</v>
      </c>
      <c r="H21845" t="s">
        <v>21</v>
      </c>
      <c r="I21845" t="s">
        <v>43</v>
      </c>
      <c r="J21845" t="s">
        <v>3182</v>
      </c>
      <c r="K21845" t="s">
        <v>24</v>
      </c>
      <c r="L21845" t="s">
        <v>25</v>
      </c>
      <c r="M21845">
        <v>1</v>
      </c>
      <c r="N21845" t="s">
        <v>26</v>
      </c>
      <c r="O21845">
        <v>627</v>
      </c>
      <c r="P21845" t="s">
        <v>40</v>
      </c>
      <c r="Q21845" t="s">
        <v>41</v>
      </c>
      <c r="R21845">
        <v>700008</v>
      </c>
      <c r="S21845" t="s">
        <v>29</v>
      </c>
      <c r="T21845" t="b">
        <v>0</v>
      </c>
    </row>
    <row r="21846" spans="1:20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56</v>
      </c>
      <c r="G21846" s="1">
        <v>44901</v>
      </c>
      <c r="H21846" t="s">
        <v>21</v>
      </c>
      <c r="I21846" t="s">
        <v>31</v>
      </c>
      <c r="J21846" t="s">
        <v>3602</v>
      </c>
      <c r="K21846" t="s">
        <v>54</v>
      </c>
      <c r="L21846" t="s">
        <v>98</v>
      </c>
      <c r="M21846">
        <v>1</v>
      </c>
      <c r="N21846" t="s">
        <v>26</v>
      </c>
      <c r="O21846">
        <v>771</v>
      </c>
      <c r="P21846" t="s">
        <v>7272</v>
      </c>
      <c r="Q21846" t="s">
        <v>73</v>
      </c>
      <c r="R21846">
        <v>673506</v>
      </c>
      <c r="S21846" t="s">
        <v>29</v>
      </c>
      <c r="T21846" t="b">
        <v>0</v>
      </c>
    </row>
    <row r="21847" spans="1:20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56</v>
      </c>
      <c r="G21847" s="1">
        <v>44901</v>
      </c>
      <c r="H21847" t="s">
        <v>21</v>
      </c>
      <c r="I21847" t="s">
        <v>43</v>
      </c>
      <c r="J21847" t="s">
        <v>1312</v>
      </c>
      <c r="K21847" t="s">
        <v>24</v>
      </c>
      <c r="L21847" t="s">
        <v>98</v>
      </c>
      <c r="M21847">
        <v>1</v>
      </c>
      <c r="N21847" t="s">
        <v>26</v>
      </c>
      <c r="O21847">
        <v>363</v>
      </c>
      <c r="P21847" t="s">
        <v>103</v>
      </c>
      <c r="Q21847" t="s">
        <v>56</v>
      </c>
      <c r="R21847">
        <v>400019</v>
      </c>
      <c r="S21847" t="s">
        <v>29</v>
      </c>
      <c r="T21847" t="b">
        <v>0</v>
      </c>
    </row>
    <row r="21848" spans="1:20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57</v>
      </c>
      <c r="G21848" s="1">
        <v>44901</v>
      </c>
      <c r="H21848" t="s">
        <v>21</v>
      </c>
      <c r="I21848" t="s">
        <v>52</v>
      </c>
      <c r="J21848" t="s">
        <v>53</v>
      </c>
      <c r="K21848" t="s">
        <v>54</v>
      </c>
      <c r="L21848" t="s">
        <v>25</v>
      </c>
      <c r="M21848">
        <v>1</v>
      </c>
      <c r="N21848" t="s">
        <v>26</v>
      </c>
      <c r="O21848">
        <v>735</v>
      </c>
      <c r="P21848" t="s">
        <v>59</v>
      </c>
      <c r="Q21848" t="s">
        <v>60</v>
      </c>
      <c r="R21848">
        <v>560067</v>
      </c>
      <c r="S21848" t="s">
        <v>29</v>
      </c>
      <c r="T21848" t="b">
        <v>0</v>
      </c>
    </row>
    <row r="21849" spans="1:20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56</v>
      </c>
      <c r="G21849" s="1">
        <v>44901</v>
      </c>
      <c r="H21849" t="s">
        <v>21</v>
      </c>
      <c r="I21849" t="s">
        <v>52</v>
      </c>
      <c r="J21849" t="s">
        <v>8229</v>
      </c>
      <c r="K21849" t="s">
        <v>33</v>
      </c>
      <c r="L21849" t="s">
        <v>45</v>
      </c>
      <c r="M21849">
        <v>1</v>
      </c>
      <c r="N21849" t="s">
        <v>26</v>
      </c>
      <c r="O21849">
        <v>1115</v>
      </c>
      <c r="P21849" t="s">
        <v>566</v>
      </c>
      <c r="Q21849" t="s">
        <v>126</v>
      </c>
      <c r="R21849">
        <v>474012</v>
      </c>
      <c r="S21849" t="s">
        <v>29</v>
      </c>
      <c r="T21849" t="b">
        <v>0</v>
      </c>
    </row>
    <row r="21850" spans="1:20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56</v>
      </c>
      <c r="G21850" s="1">
        <v>44901</v>
      </c>
      <c r="H21850" t="s">
        <v>21</v>
      </c>
      <c r="I21850" t="s">
        <v>22</v>
      </c>
      <c r="J21850" t="s">
        <v>10716</v>
      </c>
      <c r="K21850" t="s">
        <v>33</v>
      </c>
      <c r="L21850" t="s">
        <v>45</v>
      </c>
      <c r="M21850">
        <v>1</v>
      </c>
      <c r="N21850" t="s">
        <v>26</v>
      </c>
      <c r="O21850">
        <v>599</v>
      </c>
      <c r="P21850" t="s">
        <v>90</v>
      </c>
      <c r="Q21850" t="s">
        <v>91</v>
      </c>
      <c r="R21850">
        <v>110068</v>
      </c>
      <c r="S21850" t="s">
        <v>29</v>
      </c>
      <c r="T21850" t="b">
        <v>0</v>
      </c>
    </row>
    <row r="21851" spans="1:20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56</v>
      </c>
      <c r="G21851" s="1">
        <v>44901</v>
      </c>
      <c r="H21851" t="s">
        <v>21</v>
      </c>
      <c r="I21851" t="s">
        <v>31</v>
      </c>
      <c r="J21851" t="s">
        <v>2204</v>
      </c>
      <c r="K21851" t="s">
        <v>75</v>
      </c>
      <c r="L21851" t="s">
        <v>45</v>
      </c>
      <c r="M21851">
        <v>1</v>
      </c>
      <c r="N21851" t="s">
        <v>26</v>
      </c>
      <c r="O21851">
        <v>487</v>
      </c>
      <c r="P21851" t="s">
        <v>90</v>
      </c>
      <c r="Q21851" t="s">
        <v>91</v>
      </c>
      <c r="R21851">
        <v>110017</v>
      </c>
      <c r="S21851" t="s">
        <v>29</v>
      </c>
      <c r="T21851" t="b">
        <v>0</v>
      </c>
    </row>
    <row r="21852" spans="1:20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75</v>
      </c>
      <c r="G21852" s="1">
        <v>44901</v>
      </c>
      <c r="H21852" t="s">
        <v>21</v>
      </c>
      <c r="I21852" t="s">
        <v>31</v>
      </c>
      <c r="J21852" t="s">
        <v>3208</v>
      </c>
      <c r="K21852" t="s">
        <v>24</v>
      </c>
      <c r="L21852" t="s">
        <v>45</v>
      </c>
      <c r="M21852">
        <v>1</v>
      </c>
      <c r="N21852" t="s">
        <v>26</v>
      </c>
      <c r="O21852">
        <v>518</v>
      </c>
      <c r="P21852" t="s">
        <v>7069</v>
      </c>
      <c r="Q21852" t="s">
        <v>111</v>
      </c>
      <c r="R21852">
        <v>281001</v>
      </c>
      <c r="S21852" t="s">
        <v>29</v>
      </c>
      <c r="T21852" t="b">
        <v>0</v>
      </c>
    </row>
    <row r="21853" spans="1:20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57</v>
      </c>
      <c r="G21853" s="1">
        <v>44901</v>
      </c>
      <c r="H21853" t="s">
        <v>21</v>
      </c>
      <c r="I21853" t="s">
        <v>62</v>
      </c>
      <c r="J21853" t="s">
        <v>9453</v>
      </c>
      <c r="K21853" t="s">
        <v>24</v>
      </c>
      <c r="L21853" t="s">
        <v>34</v>
      </c>
      <c r="M21853">
        <v>1</v>
      </c>
      <c r="N21853" t="s">
        <v>26</v>
      </c>
      <c r="O21853">
        <v>459</v>
      </c>
      <c r="P21853" t="s">
        <v>59</v>
      </c>
      <c r="Q21853" t="s">
        <v>60</v>
      </c>
      <c r="R21853">
        <v>560076</v>
      </c>
      <c r="S21853" t="s">
        <v>29</v>
      </c>
      <c r="T21853" t="b">
        <v>0</v>
      </c>
    </row>
    <row r="21854" spans="1:20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56</v>
      </c>
      <c r="G21854" s="1">
        <v>44901</v>
      </c>
      <c r="H21854" t="s">
        <v>21</v>
      </c>
      <c r="I21854" t="s">
        <v>52</v>
      </c>
      <c r="J21854" t="s">
        <v>7294</v>
      </c>
      <c r="K21854" t="s">
        <v>33</v>
      </c>
      <c r="L21854" t="s">
        <v>45</v>
      </c>
      <c r="M21854">
        <v>1</v>
      </c>
      <c r="N21854" t="s">
        <v>26</v>
      </c>
      <c r="O21854">
        <v>450</v>
      </c>
      <c r="P21854" t="s">
        <v>346</v>
      </c>
      <c r="Q21854" t="s">
        <v>60</v>
      </c>
      <c r="R21854">
        <v>570017</v>
      </c>
      <c r="S21854" t="s">
        <v>29</v>
      </c>
      <c r="T21854" t="b">
        <v>0</v>
      </c>
    </row>
    <row r="21855" spans="1:20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56</v>
      </c>
      <c r="G21855" s="1">
        <v>44901</v>
      </c>
      <c r="H21855" t="s">
        <v>21</v>
      </c>
      <c r="I21855" t="s">
        <v>57</v>
      </c>
      <c r="J21855" t="s">
        <v>5482</v>
      </c>
      <c r="K21855" t="s">
        <v>33</v>
      </c>
      <c r="L21855" t="s">
        <v>66</v>
      </c>
      <c r="M21855">
        <v>1</v>
      </c>
      <c r="N21855" t="s">
        <v>26</v>
      </c>
      <c r="O21855">
        <v>586</v>
      </c>
      <c r="P21855" t="s">
        <v>856</v>
      </c>
      <c r="Q21855" t="s">
        <v>133</v>
      </c>
      <c r="R21855">
        <v>248009</v>
      </c>
      <c r="S21855" t="s">
        <v>29</v>
      </c>
      <c r="T21855" t="b">
        <v>0</v>
      </c>
    </row>
    <row r="21856" spans="1:20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56</v>
      </c>
      <c r="G21856" s="1">
        <v>44901</v>
      </c>
      <c r="H21856" t="s">
        <v>21</v>
      </c>
      <c r="I21856" t="s">
        <v>57</v>
      </c>
      <c r="J21856" t="s">
        <v>4021</v>
      </c>
      <c r="K21856" t="s">
        <v>33</v>
      </c>
      <c r="L21856" t="s">
        <v>34</v>
      </c>
      <c r="M21856">
        <v>1</v>
      </c>
      <c r="N21856" t="s">
        <v>26</v>
      </c>
      <c r="O21856">
        <v>764</v>
      </c>
      <c r="P21856" t="s">
        <v>20264</v>
      </c>
      <c r="Q21856" t="s">
        <v>56</v>
      </c>
      <c r="R21856">
        <v>416115</v>
      </c>
      <c r="S21856" t="s">
        <v>29</v>
      </c>
      <c r="T21856" t="b">
        <v>0</v>
      </c>
    </row>
    <row r="21857" spans="1:20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56</v>
      </c>
      <c r="G21857" s="1">
        <v>44901</v>
      </c>
      <c r="H21857" t="s">
        <v>21</v>
      </c>
      <c r="I21857" t="s">
        <v>43</v>
      </c>
      <c r="J21857" t="s">
        <v>2847</v>
      </c>
      <c r="K21857" t="s">
        <v>24</v>
      </c>
      <c r="L21857" t="s">
        <v>109</v>
      </c>
      <c r="M21857">
        <v>1</v>
      </c>
      <c r="N21857" t="s">
        <v>26</v>
      </c>
      <c r="O21857">
        <v>724</v>
      </c>
      <c r="P21857" t="s">
        <v>17574</v>
      </c>
      <c r="Q21857" t="s">
        <v>60</v>
      </c>
      <c r="R21857">
        <v>560064</v>
      </c>
      <c r="S21857" t="s">
        <v>29</v>
      </c>
      <c r="T21857" t="b">
        <v>0</v>
      </c>
    </row>
    <row r="21858" spans="1:20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56</v>
      </c>
      <c r="G21858" s="1">
        <v>44901</v>
      </c>
      <c r="H21858" t="s">
        <v>21</v>
      </c>
      <c r="I21858" t="s">
        <v>22</v>
      </c>
      <c r="J21858" t="s">
        <v>11987</v>
      </c>
      <c r="K21858" t="s">
        <v>24</v>
      </c>
      <c r="L21858" t="s">
        <v>39</v>
      </c>
      <c r="M21858">
        <v>1</v>
      </c>
      <c r="N21858" t="s">
        <v>26</v>
      </c>
      <c r="O21858">
        <v>754</v>
      </c>
      <c r="P21858" t="s">
        <v>6614</v>
      </c>
      <c r="Q21858" t="s">
        <v>70</v>
      </c>
      <c r="R21858">
        <v>517325</v>
      </c>
      <c r="S21858" t="s">
        <v>29</v>
      </c>
      <c r="T21858" t="b">
        <v>0</v>
      </c>
    </row>
    <row r="21859" spans="1:20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56</v>
      </c>
      <c r="G21859" s="1">
        <v>44901</v>
      </c>
      <c r="H21859" t="s">
        <v>21</v>
      </c>
      <c r="I21859" t="s">
        <v>22</v>
      </c>
      <c r="J21859" t="s">
        <v>27220</v>
      </c>
      <c r="K21859" t="s">
        <v>24</v>
      </c>
      <c r="L21859" t="s">
        <v>66</v>
      </c>
      <c r="M21859">
        <v>1</v>
      </c>
      <c r="N21859" t="s">
        <v>26</v>
      </c>
      <c r="O21859">
        <v>563</v>
      </c>
      <c r="P21859" t="s">
        <v>35</v>
      </c>
      <c r="Q21859" t="s">
        <v>36</v>
      </c>
      <c r="R21859">
        <v>122002</v>
      </c>
      <c r="S21859" t="s">
        <v>29</v>
      </c>
      <c r="T21859" t="b">
        <v>0</v>
      </c>
    </row>
    <row r="21860" spans="1:20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56</v>
      </c>
      <c r="G21860" s="1">
        <v>44901</v>
      </c>
      <c r="H21860" t="s">
        <v>21</v>
      </c>
      <c r="I21860" t="s">
        <v>22</v>
      </c>
      <c r="J21860" t="s">
        <v>2329</v>
      </c>
      <c r="K21860" t="s">
        <v>24</v>
      </c>
      <c r="L21860" t="s">
        <v>34</v>
      </c>
      <c r="M21860">
        <v>1</v>
      </c>
      <c r="N21860" t="s">
        <v>26</v>
      </c>
      <c r="O21860">
        <v>486</v>
      </c>
      <c r="P21860" t="s">
        <v>1377</v>
      </c>
      <c r="Q21860" t="s">
        <v>60</v>
      </c>
      <c r="R21860">
        <v>560008</v>
      </c>
      <c r="S21860" t="s">
        <v>29</v>
      </c>
      <c r="T21860" t="b">
        <v>0</v>
      </c>
    </row>
    <row r="21861" spans="1:20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75</v>
      </c>
      <c r="G21861" s="1">
        <v>44901</v>
      </c>
      <c r="H21861" t="s">
        <v>21</v>
      </c>
      <c r="I21861" t="s">
        <v>22</v>
      </c>
      <c r="J21861" t="s">
        <v>6792</v>
      </c>
      <c r="K21861" t="s">
        <v>75</v>
      </c>
      <c r="L21861" t="s">
        <v>25</v>
      </c>
      <c r="M21861">
        <v>1</v>
      </c>
      <c r="N21861" t="s">
        <v>26</v>
      </c>
      <c r="O21861">
        <v>758</v>
      </c>
      <c r="P21861" t="s">
        <v>915</v>
      </c>
      <c r="Q21861" t="s">
        <v>56</v>
      </c>
      <c r="R21861">
        <v>411013</v>
      </c>
      <c r="S21861" t="s">
        <v>29</v>
      </c>
      <c r="T21861" t="b">
        <v>0</v>
      </c>
    </row>
    <row r="21862" spans="1:20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75</v>
      </c>
      <c r="G21862" s="1">
        <v>44901</v>
      </c>
      <c r="H21862" t="s">
        <v>21</v>
      </c>
      <c r="I21862" t="s">
        <v>43</v>
      </c>
      <c r="J21862" t="s">
        <v>2771</v>
      </c>
      <c r="K21862" t="s">
        <v>54</v>
      </c>
      <c r="L21862" t="s">
        <v>66</v>
      </c>
      <c r="M21862">
        <v>1</v>
      </c>
      <c r="N21862" t="s">
        <v>26</v>
      </c>
      <c r="O21862">
        <v>690</v>
      </c>
      <c r="P21862" t="s">
        <v>277</v>
      </c>
      <c r="Q21862" t="s">
        <v>111</v>
      </c>
      <c r="R21862">
        <v>201303</v>
      </c>
      <c r="S21862" t="s">
        <v>29</v>
      </c>
      <c r="T21862" t="b">
        <v>0</v>
      </c>
    </row>
    <row r="21863" spans="1:20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57</v>
      </c>
      <c r="G21863" s="1">
        <v>44901</v>
      </c>
      <c r="H21863" t="s">
        <v>21</v>
      </c>
      <c r="I21863" t="s">
        <v>43</v>
      </c>
      <c r="J21863" t="s">
        <v>13566</v>
      </c>
      <c r="K21863" t="s">
        <v>24</v>
      </c>
      <c r="L21863" t="s">
        <v>25</v>
      </c>
      <c r="M21863">
        <v>1</v>
      </c>
      <c r="N21863" t="s">
        <v>26</v>
      </c>
      <c r="O21863">
        <v>301</v>
      </c>
      <c r="P21863" t="s">
        <v>59</v>
      </c>
      <c r="Q21863" t="s">
        <v>60</v>
      </c>
      <c r="R21863">
        <v>560085</v>
      </c>
      <c r="S21863" t="s">
        <v>29</v>
      </c>
      <c r="T21863" t="b">
        <v>0</v>
      </c>
    </row>
    <row r="21864" spans="1:20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56</v>
      </c>
      <c r="G21864" s="1">
        <v>44901</v>
      </c>
      <c r="H21864" t="s">
        <v>21</v>
      </c>
      <c r="I21864" t="s">
        <v>22</v>
      </c>
      <c r="J21864" t="s">
        <v>3401</v>
      </c>
      <c r="K21864" t="s">
        <v>33</v>
      </c>
      <c r="L21864" t="s">
        <v>25</v>
      </c>
      <c r="M21864">
        <v>1</v>
      </c>
      <c r="N21864" t="s">
        <v>26</v>
      </c>
      <c r="O21864">
        <v>613</v>
      </c>
      <c r="P21864" t="s">
        <v>277</v>
      </c>
      <c r="Q21864" t="s">
        <v>111</v>
      </c>
      <c r="R21864">
        <v>201304</v>
      </c>
      <c r="S21864" t="s">
        <v>29</v>
      </c>
      <c r="T21864" t="b">
        <v>0</v>
      </c>
    </row>
    <row r="21865" spans="1:20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56</v>
      </c>
      <c r="G21865" s="1">
        <v>44901</v>
      </c>
      <c r="H21865" t="s">
        <v>21</v>
      </c>
      <c r="I21865" t="s">
        <v>22</v>
      </c>
      <c r="J21865" t="s">
        <v>1127</v>
      </c>
      <c r="K21865" t="s">
        <v>54</v>
      </c>
      <c r="L21865" t="s">
        <v>45</v>
      </c>
      <c r="M21865">
        <v>1</v>
      </c>
      <c r="N21865" t="s">
        <v>26</v>
      </c>
      <c r="O21865">
        <v>735</v>
      </c>
      <c r="P21865" t="s">
        <v>4128</v>
      </c>
      <c r="Q21865" t="s">
        <v>73</v>
      </c>
      <c r="R21865">
        <v>683517</v>
      </c>
      <c r="S21865" t="s">
        <v>29</v>
      </c>
      <c r="T21865" t="b">
        <v>0</v>
      </c>
    </row>
    <row r="21866" spans="1:20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57</v>
      </c>
      <c r="G21866" s="1">
        <v>44901</v>
      </c>
      <c r="H21866" t="s">
        <v>21</v>
      </c>
      <c r="I21866" t="s">
        <v>22</v>
      </c>
      <c r="J21866" t="s">
        <v>1406</v>
      </c>
      <c r="K21866" t="s">
        <v>209</v>
      </c>
      <c r="L21866" t="s">
        <v>210</v>
      </c>
      <c r="M21866">
        <v>1</v>
      </c>
      <c r="N21866" t="s">
        <v>26</v>
      </c>
      <c r="O21866">
        <v>435</v>
      </c>
      <c r="P21866" t="s">
        <v>2517</v>
      </c>
      <c r="Q21866" t="s">
        <v>70</v>
      </c>
      <c r="R21866">
        <v>516360</v>
      </c>
      <c r="S21866" t="s">
        <v>29</v>
      </c>
      <c r="T21866" t="b">
        <v>0</v>
      </c>
    </row>
    <row r="21867" spans="1:20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56</v>
      </c>
      <c r="G21867" s="1">
        <v>44901</v>
      </c>
      <c r="H21867" t="s">
        <v>21</v>
      </c>
      <c r="I21867" t="s">
        <v>52</v>
      </c>
      <c r="J21867" t="s">
        <v>13854</v>
      </c>
      <c r="K21867" t="s">
        <v>54</v>
      </c>
      <c r="L21867" t="s">
        <v>109</v>
      </c>
      <c r="M21867">
        <v>1</v>
      </c>
      <c r="N21867" t="s">
        <v>26</v>
      </c>
      <c r="O21867">
        <v>690</v>
      </c>
      <c r="P21867" t="s">
        <v>103</v>
      </c>
      <c r="Q21867" t="s">
        <v>56</v>
      </c>
      <c r="R21867">
        <v>400063</v>
      </c>
      <c r="S21867" t="s">
        <v>29</v>
      </c>
      <c r="T21867" t="b">
        <v>0</v>
      </c>
    </row>
    <row r="21868" spans="1:20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56</v>
      </c>
      <c r="G21868" s="1">
        <v>44901</v>
      </c>
      <c r="H21868" t="s">
        <v>21</v>
      </c>
      <c r="I21868" t="s">
        <v>43</v>
      </c>
      <c r="J21868" t="s">
        <v>750</v>
      </c>
      <c r="K21868" t="s">
        <v>54</v>
      </c>
      <c r="L21868" t="s">
        <v>66</v>
      </c>
      <c r="M21868">
        <v>1</v>
      </c>
      <c r="N21868" t="s">
        <v>26</v>
      </c>
      <c r="O21868">
        <v>761</v>
      </c>
      <c r="P21868" t="s">
        <v>15182</v>
      </c>
      <c r="Q21868" t="s">
        <v>70</v>
      </c>
      <c r="R21868">
        <v>534211</v>
      </c>
      <c r="S21868" t="s">
        <v>29</v>
      </c>
      <c r="T21868" t="b">
        <v>0</v>
      </c>
    </row>
    <row r="21869" spans="1:20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56</v>
      </c>
      <c r="G21869" s="1">
        <v>44901</v>
      </c>
      <c r="H21869" t="s">
        <v>21</v>
      </c>
      <c r="I21869" t="s">
        <v>22</v>
      </c>
      <c r="J21869" t="s">
        <v>2354</v>
      </c>
      <c r="K21869" t="s">
        <v>33</v>
      </c>
      <c r="L21869" t="s">
        <v>109</v>
      </c>
      <c r="M21869">
        <v>1</v>
      </c>
      <c r="N21869" t="s">
        <v>26</v>
      </c>
      <c r="O21869">
        <v>597</v>
      </c>
      <c r="P21869" t="s">
        <v>23364</v>
      </c>
      <c r="Q21869" t="s">
        <v>238</v>
      </c>
      <c r="R21869">
        <v>816107</v>
      </c>
      <c r="S21869" t="s">
        <v>29</v>
      </c>
      <c r="T21869" t="b">
        <v>0</v>
      </c>
    </row>
    <row r="21870" spans="1:20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56</v>
      </c>
      <c r="G21870" s="1">
        <v>44901</v>
      </c>
      <c r="H21870" t="s">
        <v>21</v>
      </c>
      <c r="I21870" t="s">
        <v>43</v>
      </c>
      <c r="J21870" t="s">
        <v>1664</v>
      </c>
      <c r="K21870" t="s">
        <v>24</v>
      </c>
      <c r="L21870" t="s">
        <v>66</v>
      </c>
      <c r="M21870">
        <v>1</v>
      </c>
      <c r="N21870" t="s">
        <v>26</v>
      </c>
      <c r="O21870">
        <v>399</v>
      </c>
      <c r="P21870" t="s">
        <v>169</v>
      </c>
      <c r="Q21870" t="s">
        <v>56</v>
      </c>
      <c r="R21870">
        <v>411021</v>
      </c>
      <c r="S21870" t="s">
        <v>29</v>
      </c>
      <c r="T21870" t="b">
        <v>0</v>
      </c>
    </row>
    <row r="21871" spans="1:20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56</v>
      </c>
      <c r="G21871" s="1">
        <v>44901</v>
      </c>
      <c r="H21871" t="s">
        <v>21</v>
      </c>
      <c r="I21871" t="s">
        <v>43</v>
      </c>
      <c r="J21871" t="s">
        <v>9239</v>
      </c>
      <c r="K21871" t="s">
        <v>24</v>
      </c>
      <c r="L21871" t="s">
        <v>25</v>
      </c>
      <c r="M21871">
        <v>1</v>
      </c>
      <c r="N21871" t="s">
        <v>26</v>
      </c>
      <c r="O21871">
        <v>530</v>
      </c>
      <c r="P21871" t="s">
        <v>7480</v>
      </c>
      <c r="Q21871" t="s">
        <v>80</v>
      </c>
      <c r="R21871">
        <v>785686</v>
      </c>
      <c r="S21871" t="s">
        <v>29</v>
      </c>
      <c r="T21871" t="b">
        <v>0</v>
      </c>
    </row>
    <row r="21872" spans="1:20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56</v>
      </c>
      <c r="G21872" s="1">
        <v>44901</v>
      </c>
      <c r="H21872" t="s">
        <v>286</v>
      </c>
      <c r="I21872" t="s">
        <v>31</v>
      </c>
      <c r="J21872" t="s">
        <v>1804</v>
      </c>
      <c r="K21872" t="s">
        <v>24</v>
      </c>
      <c r="L21872" t="s">
        <v>66</v>
      </c>
      <c r="M21872">
        <v>1</v>
      </c>
      <c r="N21872" t="s">
        <v>26</v>
      </c>
      <c r="O21872">
        <v>688</v>
      </c>
      <c r="P21872" t="s">
        <v>1082</v>
      </c>
      <c r="Q21872" t="s">
        <v>56</v>
      </c>
      <c r="R21872">
        <v>401208</v>
      </c>
      <c r="S21872" t="s">
        <v>29</v>
      </c>
      <c r="T21872" t="b">
        <v>0</v>
      </c>
    </row>
    <row r="21873" spans="1:20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56</v>
      </c>
      <c r="G21873" s="1">
        <v>44901</v>
      </c>
      <c r="H21873" t="s">
        <v>286</v>
      </c>
      <c r="I21873" t="s">
        <v>22</v>
      </c>
      <c r="J21873" t="s">
        <v>326</v>
      </c>
      <c r="K21873" t="s">
        <v>24</v>
      </c>
      <c r="L21873" t="s">
        <v>66</v>
      </c>
      <c r="M21873">
        <v>1</v>
      </c>
      <c r="N21873" t="s">
        <v>26</v>
      </c>
      <c r="O21873">
        <v>476</v>
      </c>
      <c r="P21873" t="s">
        <v>350</v>
      </c>
      <c r="Q21873" t="s">
        <v>100</v>
      </c>
      <c r="R21873">
        <v>302015</v>
      </c>
      <c r="S21873" t="s">
        <v>29</v>
      </c>
      <c r="T21873" t="b">
        <v>0</v>
      </c>
    </row>
    <row r="21874" spans="1:20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57</v>
      </c>
      <c r="G21874" s="1">
        <v>44901</v>
      </c>
      <c r="H21874" t="s">
        <v>21</v>
      </c>
      <c r="I21874" t="s">
        <v>22</v>
      </c>
      <c r="J21874" t="s">
        <v>3466</v>
      </c>
      <c r="K21874" t="s">
        <v>509</v>
      </c>
      <c r="L21874" t="s">
        <v>45</v>
      </c>
      <c r="M21874">
        <v>1</v>
      </c>
      <c r="N21874" t="s">
        <v>26</v>
      </c>
      <c r="O21874">
        <v>899</v>
      </c>
      <c r="P21874" t="s">
        <v>460</v>
      </c>
      <c r="Q21874" t="s">
        <v>73</v>
      </c>
      <c r="R21874">
        <v>682024</v>
      </c>
      <c r="S21874" t="s">
        <v>29</v>
      </c>
      <c r="T21874" t="b">
        <v>0</v>
      </c>
    </row>
    <row r="21875" spans="1:20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57</v>
      </c>
      <c r="G21875" s="1">
        <v>44901</v>
      </c>
      <c r="H21875" t="s">
        <v>21</v>
      </c>
      <c r="I21875" t="s">
        <v>62</v>
      </c>
      <c r="J21875" t="s">
        <v>27235</v>
      </c>
      <c r="K21875" t="s">
        <v>33</v>
      </c>
      <c r="L21875" t="s">
        <v>25</v>
      </c>
      <c r="M21875">
        <v>1</v>
      </c>
      <c r="N21875" t="s">
        <v>26</v>
      </c>
      <c r="O21875">
        <v>523</v>
      </c>
      <c r="P21875" t="s">
        <v>829</v>
      </c>
      <c r="Q21875" t="s">
        <v>91</v>
      </c>
      <c r="R21875">
        <v>110045</v>
      </c>
      <c r="S21875" t="s">
        <v>29</v>
      </c>
      <c r="T21875" t="b">
        <v>0</v>
      </c>
    </row>
    <row r="21876" spans="1:20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57</v>
      </c>
      <c r="G21876" s="1">
        <v>44901</v>
      </c>
      <c r="H21876" t="s">
        <v>21</v>
      </c>
      <c r="I21876" t="s">
        <v>43</v>
      </c>
      <c r="J21876" t="s">
        <v>4000</v>
      </c>
      <c r="K21876" t="s">
        <v>24</v>
      </c>
      <c r="L21876" t="s">
        <v>66</v>
      </c>
      <c r="M21876">
        <v>1</v>
      </c>
      <c r="N21876" t="s">
        <v>26</v>
      </c>
      <c r="O21876">
        <v>715</v>
      </c>
      <c r="P21876" t="s">
        <v>346</v>
      </c>
      <c r="Q21876" t="s">
        <v>60</v>
      </c>
      <c r="R21876">
        <v>570007</v>
      </c>
      <c r="S21876" t="s">
        <v>29</v>
      </c>
      <c r="T21876" t="b">
        <v>0</v>
      </c>
    </row>
    <row r="21877" spans="1:20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56</v>
      </c>
      <c r="G21877" s="1">
        <v>44901</v>
      </c>
      <c r="H21877" t="s">
        <v>21</v>
      </c>
      <c r="I21877" t="s">
        <v>52</v>
      </c>
      <c r="J21877" t="s">
        <v>27238</v>
      </c>
      <c r="K21877" t="s">
        <v>24</v>
      </c>
      <c r="L21877" t="s">
        <v>66</v>
      </c>
      <c r="M21877">
        <v>1</v>
      </c>
      <c r="N21877" t="s">
        <v>26</v>
      </c>
      <c r="O21877">
        <v>342</v>
      </c>
      <c r="P21877" t="s">
        <v>2887</v>
      </c>
      <c r="Q21877" t="s">
        <v>36</v>
      </c>
      <c r="R21877">
        <v>121001</v>
      </c>
      <c r="S21877" t="s">
        <v>29</v>
      </c>
      <c r="T21877" t="b">
        <v>0</v>
      </c>
    </row>
    <row r="21878" spans="1:20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57</v>
      </c>
      <c r="G21878" s="1">
        <v>44901</v>
      </c>
      <c r="H21878" t="s">
        <v>21</v>
      </c>
      <c r="I21878" t="s">
        <v>88</v>
      </c>
      <c r="J21878" t="s">
        <v>2321</v>
      </c>
      <c r="K21878" t="s">
        <v>33</v>
      </c>
      <c r="L21878" t="s">
        <v>45</v>
      </c>
      <c r="M21878">
        <v>1</v>
      </c>
      <c r="N21878" t="s">
        <v>26</v>
      </c>
      <c r="O21878">
        <v>1556</v>
      </c>
      <c r="P21878" t="s">
        <v>187</v>
      </c>
      <c r="Q21878" t="s">
        <v>111</v>
      </c>
      <c r="R21878">
        <v>221005</v>
      </c>
      <c r="S21878" t="s">
        <v>29</v>
      </c>
      <c r="T21878" t="b">
        <v>0</v>
      </c>
    </row>
    <row r="21879" spans="1:20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57</v>
      </c>
      <c r="G21879" s="1">
        <v>44901</v>
      </c>
      <c r="H21879" t="s">
        <v>21</v>
      </c>
      <c r="I21879" t="s">
        <v>52</v>
      </c>
      <c r="J21879" t="s">
        <v>27240</v>
      </c>
      <c r="K21879" t="s">
        <v>33</v>
      </c>
      <c r="L21879" t="s">
        <v>98</v>
      </c>
      <c r="M21879">
        <v>1</v>
      </c>
      <c r="N21879" t="s">
        <v>26</v>
      </c>
      <c r="O21879">
        <v>1199</v>
      </c>
      <c r="P21879" t="s">
        <v>85</v>
      </c>
      <c r="Q21879" t="s">
        <v>86</v>
      </c>
      <c r="R21879">
        <v>500037</v>
      </c>
      <c r="S21879" t="s">
        <v>29</v>
      </c>
      <c r="T21879" t="b">
        <v>0</v>
      </c>
    </row>
    <row r="21880" spans="1:20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57</v>
      </c>
      <c r="G21880" s="1">
        <v>44901</v>
      </c>
      <c r="H21880" t="s">
        <v>21</v>
      </c>
      <c r="I21880" t="s">
        <v>43</v>
      </c>
      <c r="J21880" t="s">
        <v>755</v>
      </c>
      <c r="K21880" t="s">
        <v>24</v>
      </c>
      <c r="L21880" t="s">
        <v>66</v>
      </c>
      <c r="M21880">
        <v>1</v>
      </c>
      <c r="N21880" t="s">
        <v>26</v>
      </c>
      <c r="O21880">
        <v>533</v>
      </c>
      <c r="P21880" t="s">
        <v>728</v>
      </c>
      <c r="Q21880" t="s">
        <v>111</v>
      </c>
      <c r="R21880">
        <v>201014</v>
      </c>
      <c r="S21880" t="s">
        <v>29</v>
      </c>
      <c r="T21880" t="b">
        <v>0</v>
      </c>
    </row>
    <row r="21881" spans="1:20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56</v>
      </c>
      <c r="G21881" s="1">
        <v>44901</v>
      </c>
      <c r="H21881" t="s">
        <v>21</v>
      </c>
      <c r="I21881" t="s">
        <v>43</v>
      </c>
      <c r="J21881" t="s">
        <v>12511</v>
      </c>
      <c r="K21881" t="s">
        <v>33</v>
      </c>
      <c r="L21881" t="s">
        <v>34</v>
      </c>
      <c r="M21881">
        <v>1</v>
      </c>
      <c r="N21881" t="s">
        <v>26</v>
      </c>
      <c r="O21881">
        <v>759</v>
      </c>
      <c r="P21881" t="s">
        <v>59</v>
      </c>
      <c r="Q21881" t="s">
        <v>60</v>
      </c>
      <c r="R21881">
        <v>560056</v>
      </c>
      <c r="S21881" t="s">
        <v>29</v>
      </c>
      <c r="T21881" t="b">
        <v>0</v>
      </c>
    </row>
    <row r="21882" spans="1:20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57</v>
      </c>
      <c r="G21882" s="1">
        <v>44901</v>
      </c>
      <c r="H21882" t="s">
        <v>21</v>
      </c>
      <c r="I21882" t="s">
        <v>43</v>
      </c>
      <c r="J21882" t="s">
        <v>2718</v>
      </c>
      <c r="K21882" t="s">
        <v>54</v>
      </c>
      <c r="L21882" t="s">
        <v>34</v>
      </c>
      <c r="M21882">
        <v>1</v>
      </c>
      <c r="N21882" t="s">
        <v>26</v>
      </c>
      <c r="O21882">
        <v>715</v>
      </c>
      <c r="P21882" t="s">
        <v>495</v>
      </c>
      <c r="Q21882" t="s">
        <v>111</v>
      </c>
      <c r="R21882">
        <v>208001</v>
      </c>
      <c r="S21882" t="s">
        <v>29</v>
      </c>
      <c r="T21882" t="b">
        <v>0</v>
      </c>
    </row>
    <row r="21883" spans="1:20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57</v>
      </c>
      <c r="G21883" s="1">
        <v>44901</v>
      </c>
      <c r="H21883" t="s">
        <v>21</v>
      </c>
      <c r="I21883" t="s">
        <v>31</v>
      </c>
      <c r="J21883" t="s">
        <v>1534</v>
      </c>
      <c r="K21883" t="s">
        <v>33</v>
      </c>
      <c r="L21883" t="s">
        <v>25</v>
      </c>
      <c r="M21883">
        <v>1</v>
      </c>
      <c r="N21883" t="s">
        <v>26</v>
      </c>
      <c r="O21883">
        <v>759</v>
      </c>
      <c r="P21883" t="s">
        <v>1310</v>
      </c>
      <c r="Q21883" t="s">
        <v>141</v>
      </c>
      <c r="R21883">
        <v>744101</v>
      </c>
      <c r="S21883" t="s">
        <v>29</v>
      </c>
      <c r="T21883" t="b">
        <v>0</v>
      </c>
    </row>
    <row r="21884" spans="1:20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56</v>
      </c>
      <c r="G21884" s="1">
        <v>44901</v>
      </c>
      <c r="H21884" t="s">
        <v>21</v>
      </c>
      <c r="I21884" t="s">
        <v>22</v>
      </c>
      <c r="J21884" t="s">
        <v>7186</v>
      </c>
      <c r="K21884" t="s">
        <v>24</v>
      </c>
      <c r="L21884" t="s">
        <v>39</v>
      </c>
      <c r="M21884">
        <v>1</v>
      </c>
      <c r="N21884" t="s">
        <v>26</v>
      </c>
      <c r="O21884">
        <v>357</v>
      </c>
      <c r="P21884" t="s">
        <v>2007</v>
      </c>
      <c r="Q21884" t="s">
        <v>70</v>
      </c>
      <c r="R21884">
        <v>532005</v>
      </c>
      <c r="S21884" t="s">
        <v>29</v>
      </c>
      <c r="T21884" t="b">
        <v>0</v>
      </c>
    </row>
    <row r="21885" spans="1:20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57</v>
      </c>
      <c r="G21885" s="1">
        <v>44901</v>
      </c>
      <c r="H21885" t="s">
        <v>21</v>
      </c>
      <c r="I21885" t="s">
        <v>52</v>
      </c>
      <c r="J21885" t="s">
        <v>1296</v>
      </c>
      <c r="K21885" t="s">
        <v>54</v>
      </c>
      <c r="L21885" t="s">
        <v>39</v>
      </c>
      <c r="M21885">
        <v>1</v>
      </c>
      <c r="N21885" t="s">
        <v>26</v>
      </c>
      <c r="O21885">
        <v>859</v>
      </c>
      <c r="P21885" t="s">
        <v>11237</v>
      </c>
      <c r="Q21885" t="s">
        <v>60</v>
      </c>
      <c r="R21885">
        <v>570011</v>
      </c>
      <c r="S21885" t="s">
        <v>29</v>
      </c>
      <c r="T21885" t="b">
        <v>0</v>
      </c>
    </row>
    <row r="21886" spans="1:20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56</v>
      </c>
      <c r="G21886" s="1">
        <v>44901</v>
      </c>
      <c r="H21886" t="s">
        <v>21</v>
      </c>
      <c r="I21886" t="s">
        <v>57</v>
      </c>
      <c r="J21886" t="s">
        <v>16710</v>
      </c>
      <c r="K21886" t="s">
        <v>33</v>
      </c>
      <c r="L21886" t="s">
        <v>109</v>
      </c>
      <c r="M21886">
        <v>1</v>
      </c>
      <c r="N21886" t="s">
        <v>26</v>
      </c>
      <c r="O21886">
        <v>1369</v>
      </c>
      <c r="P21886" t="s">
        <v>169</v>
      </c>
      <c r="Q21886" t="s">
        <v>56</v>
      </c>
      <c r="R21886">
        <v>411014</v>
      </c>
      <c r="S21886" t="s">
        <v>29</v>
      </c>
      <c r="T21886" t="b">
        <v>0</v>
      </c>
    </row>
    <row r="21887" spans="1:20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75</v>
      </c>
      <c r="G21887" s="1">
        <v>44901</v>
      </c>
      <c r="H21887" t="s">
        <v>21</v>
      </c>
      <c r="I21887" t="s">
        <v>57</v>
      </c>
      <c r="J21887" t="s">
        <v>6033</v>
      </c>
      <c r="K21887" t="s">
        <v>24</v>
      </c>
      <c r="L21887" t="s">
        <v>66</v>
      </c>
      <c r="M21887">
        <v>1</v>
      </c>
      <c r="N21887" t="s">
        <v>26</v>
      </c>
      <c r="O21887">
        <v>387</v>
      </c>
      <c r="P21887" t="s">
        <v>9645</v>
      </c>
      <c r="Q21887" t="s">
        <v>70</v>
      </c>
      <c r="R21887">
        <v>517501</v>
      </c>
      <c r="S21887" t="s">
        <v>29</v>
      </c>
      <c r="T21887" t="b">
        <v>0</v>
      </c>
    </row>
    <row r="21888" spans="1:20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56</v>
      </c>
      <c r="G21888" s="1">
        <v>44901</v>
      </c>
      <c r="H21888" t="s">
        <v>21</v>
      </c>
      <c r="I21888" t="s">
        <v>52</v>
      </c>
      <c r="J21888" t="s">
        <v>9459</v>
      </c>
      <c r="K21888" t="s">
        <v>24</v>
      </c>
      <c r="L21888" t="s">
        <v>66</v>
      </c>
      <c r="M21888">
        <v>1</v>
      </c>
      <c r="N21888" t="s">
        <v>26</v>
      </c>
      <c r="O21888">
        <v>517</v>
      </c>
      <c r="P21888" t="s">
        <v>59</v>
      </c>
      <c r="Q21888" t="s">
        <v>60</v>
      </c>
      <c r="R21888">
        <v>560105</v>
      </c>
      <c r="S21888" t="s">
        <v>29</v>
      </c>
      <c r="T21888" t="b">
        <v>0</v>
      </c>
    </row>
    <row r="21889" spans="1:20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75</v>
      </c>
      <c r="G21889" s="1">
        <v>44901</v>
      </c>
      <c r="H21889" t="s">
        <v>21</v>
      </c>
      <c r="I21889" t="s">
        <v>43</v>
      </c>
      <c r="J21889" t="s">
        <v>1942</v>
      </c>
      <c r="K21889" t="s">
        <v>24</v>
      </c>
      <c r="L21889" t="s">
        <v>39</v>
      </c>
      <c r="M21889">
        <v>1</v>
      </c>
      <c r="N21889" t="s">
        <v>26</v>
      </c>
      <c r="O21889">
        <v>518</v>
      </c>
      <c r="P21889" t="s">
        <v>90</v>
      </c>
      <c r="Q21889" t="s">
        <v>91</v>
      </c>
      <c r="R21889">
        <v>110092</v>
      </c>
      <c r="S21889" t="s">
        <v>29</v>
      </c>
      <c r="T21889" t="b">
        <v>0</v>
      </c>
    </row>
    <row r="21890" spans="1:20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57</v>
      </c>
      <c r="G21890" s="1">
        <v>44901</v>
      </c>
      <c r="H21890" t="s">
        <v>21</v>
      </c>
      <c r="I21890" t="s">
        <v>43</v>
      </c>
      <c r="J21890" t="s">
        <v>6123</v>
      </c>
      <c r="K21890" t="s">
        <v>24</v>
      </c>
      <c r="L21890" t="s">
        <v>34</v>
      </c>
      <c r="M21890">
        <v>1</v>
      </c>
      <c r="N21890" t="s">
        <v>26</v>
      </c>
      <c r="O21890">
        <v>458</v>
      </c>
      <c r="P21890" t="s">
        <v>3722</v>
      </c>
      <c r="Q21890" t="s">
        <v>80</v>
      </c>
      <c r="R21890">
        <v>788010</v>
      </c>
      <c r="S21890" t="s">
        <v>29</v>
      </c>
      <c r="T21890" t="b">
        <v>0</v>
      </c>
    </row>
    <row r="21891" spans="1:20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56</v>
      </c>
      <c r="G21891" s="1">
        <v>44901</v>
      </c>
      <c r="H21891" t="s">
        <v>21</v>
      </c>
      <c r="I21891" t="s">
        <v>52</v>
      </c>
      <c r="J21891" t="s">
        <v>7634</v>
      </c>
      <c r="K21891" t="s">
        <v>33</v>
      </c>
      <c r="L21891" t="s">
        <v>109</v>
      </c>
      <c r="M21891">
        <v>1</v>
      </c>
      <c r="N21891" t="s">
        <v>26</v>
      </c>
      <c r="O21891">
        <v>1127</v>
      </c>
      <c r="P21891" t="s">
        <v>125</v>
      </c>
      <c r="Q21891" t="s">
        <v>126</v>
      </c>
      <c r="R21891">
        <v>452001</v>
      </c>
      <c r="S21891" t="s">
        <v>29</v>
      </c>
      <c r="T21891" t="b">
        <v>0</v>
      </c>
    </row>
    <row r="21892" spans="1:20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56</v>
      </c>
      <c r="G21892" s="1">
        <v>44901</v>
      </c>
      <c r="H21892" t="s">
        <v>113</v>
      </c>
      <c r="I21892" t="s">
        <v>22</v>
      </c>
      <c r="J21892" t="s">
        <v>20220</v>
      </c>
      <c r="K21892" t="s">
        <v>24</v>
      </c>
      <c r="L21892" t="s">
        <v>109</v>
      </c>
      <c r="M21892">
        <v>1</v>
      </c>
      <c r="N21892" t="s">
        <v>26</v>
      </c>
      <c r="O21892">
        <v>353</v>
      </c>
      <c r="P21892" t="s">
        <v>8680</v>
      </c>
      <c r="Q21892" t="s">
        <v>47</v>
      </c>
      <c r="R21892">
        <v>624619</v>
      </c>
      <c r="S21892" t="s">
        <v>29</v>
      </c>
      <c r="T21892" t="b">
        <v>0</v>
      </c>
    </row>
    <row r="21893" spans="1:20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56</v>
      </c>
      <c r="G21893" s="1">
        <v>44901</v>
      </c>
      <c r="H21893" t="s">
        <v>21</v>
      </c>
      <c r="I21893" t="s">
        <v>43</v>
      </c>
      <c r="J21893" t="s">
        <v>7626</v>
      </c>
      <c r="K21893" t="s">
        <v>24</v>
      </c>
      <c r="L21893" t="s">
        <v>34</v>
      </c>
      <c r="M21893">
        <v>1</v>
      </c>
      <c r="N21893" t="s">
        <v>26</v>
      </c>
      <c r="O21893">
        <v>359</v>
      </c>
      <c r="P21893" t="s">
        <v>257</v>
      </c>
      <c r="Q21893" t="s">
        <v>56</v>
      </c>
      <c r="R21893">
        <v>410218</v>
      </c>
      <c r="S21893" t="s">
        <v>29</v>
      </c>
      <c r="T21893" t="b">
        <v>0</v>
      </c>
    </row>
    <row r="21894" spans="1:20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57</v>
      </c>
      <c r="G21894" s="1">
        <v>44901</v>
      </c>
      <c r="H21894" t="s">
        <v>21</v>
      </c>
      <c r="I21894" t="s">
        <v>43</v>
      </c>
      <c r="J21894" t="s">
        <v>940</v>
      </c>
      <c r="K21894" t="s">
        <v>33</v>
      </c>
      <c r="L21894" t="s">
        <v>45</v>
      </c>
      <c r="M21894">
        <v>1</v>
      </c>
      <c r="N21894" t="s">
        <v>26</v>
      </c>
      <c r="O21894">
        <v>899</v>
      </c>
      <c r="P21894" t="s">
        <v>6656</v>
      </c>
      <c r="Q21894" t="s">
        <v>100</v>
      </c>
      <c r="R21894">
        <v>331506</v>
      </c>
      <c r="S21894" t="s">
        <v>29</v>
      </c>
      <c r="T21894" t="b">
        <v>0</v>
      </c>
    </row>
    <row r="21895" spans="1:20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56</v>
      </c>
      <c r="G21895" s="1">
        <v>44901</v>
      </c>
      <c r="H21895" t="s">
        <v>21</v>
      </c>
      <c r="I21895" t="s">
        <v>62</v>
      </c>
      <c r="J21895" t="s">
        <v>4501</v>
      </c>
      <c r="K21895" t="s">
        <v>24</v>
      </c>
      <c r="L21895" t="s">
        <v>66</v>
      </c>
      <c r="M21895">
        <v>1</v>
      </c>
      <c r="N21895" t="s">
        <v>26</v>
      </c>
      <c r="O21895">
        <v>458</v>
      </c>
      <c r="P21895" t="s">
        <v>753</v>
      </c>
      <c r="Q21895" t="s">
        <v>95</v>
      </c>
      <c r="R21895">
        <v>751009</v>
      </c>
      <c r="S21895" t="s">
        <v>29</v>
      </c>
      <c r="T21895" t="b">
        <v>0</v>
      </c>
    </row>
    <row r="21896" spans="1:20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56</v>
      </c>
      <c r="G21896" s="1">
        <v>44901</v>
      </c>
      <c r="H21896" t="s">
        <v>21</v>
      </c>
      <c r="I21896" t="s">
        <v>22</v>
      </c>
      <c r="J21896" t="s">
        <v>13267</v>
      </c>
      <c r="K21896" t="s">
        <v>24</v>
      </c>
      <c r="L21896" t="s">
        <v>109</v>
      </c>
      <c r="M21896">
        <v>1</v>
      </c>
      <c r="N21896" t="s">
        <v>26</v>
      </c>
      <c r="O21896">
        <v>459</v>
      </c>
      <c r="P21896" t="s">
        <v>135</v>
      </c>
      <c r="Q21896" t="s">
        <v>47</v>
      </c>
      <c r="R21896">
        <v>600095</v>
      </c>
      <c r="S21896" t="s">
        <v>29</v>
      </c>
      <c r="T21896" t="b">
        <v>0</v>
      </c>
    </row>
    <row r="21897" spans="1:20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57</v>
      </c>
      <c r="G21897" s="1">
        <v>44901</v>
      </c>
      <c r="H21897" t="s">
        <v>21</v>
      </c>
      <c r="I21897" t="s">
        <v>52</v>
      </c>
      <c r="J21897" t="s">
        <v>1321</v>
      </c>
      <c r="K21897" t="s">
        <v>24</v>
      </c>
      <c r="L21897" t="s">
        <v>39</v>
      </c>
      <c r="M21897">
        <v>1</v>
      </c>
      <c r="N21897" t="s">
        <v>26</v>
      </c>
      <c r="O21897">
        <v>406</v>
      </c>
      <c r="P21897" t="s">
        <v>125</v>
      </c>
      <c r="Q21897" t="s">
        <v>126</v>
      </c>
      <c r="R21897">
        <v>452012</v>
      </c>
      <c r="S21897" t="s">
        <v>29</v>
      </c>
      <c r="T21897" t="b">
        <v>0</v>
      </c>
    </row>
    <row r="21898" spans="1:20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75</v>
      </c>
      <c r="G21898" s="1">
        <v>44901</v>
      </c>
      <c r="H21898" t="s">
        <v>21</v>
      </c>
      <c r="I21898" t="s">
        <v>22</v>
      </c>
      <c r="J21898" t="s">
        <v>8356</v>
      </c>
      <c r="K21898" t="s">
        <v>54</v>
      </c>
      <c r="L21898" t="s">
        <v>109</v>
      </c>
      <c r="M21898">
        <v>1</v>
      </c>
      <c r="N21898" t="s">
        <v>26</v>
      </c>
      <c r="O21898">
        <v>625</v>
      </c>
      <c r="P21898" t="s">
        <v>498</v>
      </c>
      <c r="Q21898" t="s">
        <v>86</v>
      </c>
      <c r="R21898">
        <v>500012</v>
      </c>
      <c r="S21898" t="s">
        <v>29</v>
      </c>
      <c r="T21898" t="b">
        <v>0</v>
      </c>
    </row>
    <row r="21899" spans="1:20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75</v>
      </c>
      <c r="G21899" s="1">
        <v>44901</v>
      </c>
      <c r="H21899" t="s">
        <v>286</v>
      </c>
      <c r="I21899" t="s">
        <v>43</v>
      </c>
      <c r="J21899" t="s">
        <v>1129</v>
      </c>
      <c r="K21899" t="s">
        <v>24</v>
      </c>
      <c r="L21899" t="s">
        <v>39</v>
      </c>
      <c r="M21899">
        <v>1</v>
      </c>
      <c r="N21899" t="s">
        <v>26</v>
      </c>
      <c r="O21899">
        <v>475</v>
      </c>
      <c r="P21899" t="s">
        <v>384</v>
      </c>
      <c r="Q21899" t="s">
        <v>41</v>
      </c>
      <c r="R21899">
        <v>700126</v>
      </c>
      <c r="S21899" t="s">
        <v>29</v>
      </c>
      <c r="T21899" t="b">
        <v>0</v>
      </c>
    </row>
    <row r="21900" spans="1:20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56</v>
      </c>
      <c r="G21900" s="1">
        <v>44901</v>
      </c>
      <c r="H21900" t="s">
        <v>21</v>
      </c>
      <c r="I21900" t="s">
        <v>62</v>
      </c>
      <c r="J21900" t="s">
        <v>3459</v>
      </c>
      <c r="K21900" t="s">
        <v>24</v>
      </c>
      <c r="L21900" t="s">
        <v>34</v>
      </c>
      <c r="M21900">
        <v>1</v>
      </c>
      <c r="N21900" t="s">
        <v>26</v>
      </c>
      <c r="O21900">
        <v>352</v>
      </c>
      <c r="P21900" t="s">
        <v>85</v>
      </c>
      <c r="Q21900" t="s">
        <v>86</v>
      </c>
      <c r="R21900">
        <v>500089</v>
      </c>
      <c r="S21900" t="s">
        <v>29</v>
      </c>
      <c r="T21900" t="b">
        <v>0</v>
      </c>
    </row>
    <row r="21901" spans="1:20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56</v>
      </c>
      <c r="G21901" s="1">
        <v>44901</v>
      </c>
      <c r="H21901" t="s">
        <v>21</v>
      </c>
      <c r="I21901" t="s">
        <v>22</v>
      </c>
      <c r="J21901" t="s">
        <v>15790</v>
      </c>
      <c r="K21901" t="s">
        <v>33</v>
      </c>
      <c r="L21901" t="s">
        <v>34</v>
      </c>
      <c r="M21901">
        <v>1</v>
      </c>
      <c r="N21901" t="s">
        <v>26</v>
      </c>
      <c r="O21901">
        <v>582</v>
      </c>
      <c r="P21901" t="s">
        <v>500</v>
      </c>
      <c r="Q21901" t="s">
        <v>111</v>
      </c>
      <c r="R21901">
        <v>250002</v>
      </c>
      <c r="S21901" t="s">
        <v>29</v>
      </c>
      <c r="T21901" t="b">
        <v>0</v>
      </c>
    </row>
    <row r="21902" spans="1:20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75</v>
      </c>
      <c r="G21902" s="1">
        <v>44901</v>
      </c>
      <c r="H21902" t="s">
        <v>21</v>
      </c>
      <c r="I21902" t="s">
        <v>22</v>
      </c>
      <c r="J21902" t="s">
        <v>15727</v>
      </c>
      <c r="K21902" t="s">
        <v>24</v>
      </c>
      <c r="L21902" t="s">
        <v>34</v>
      </c>
      <c r="M21902">
        <v>1</v>
      </c>
      <c r="N21902" t="s">
        <v>26</v>
      </c>
      <c r="O21902">
        <v>533</v>
      </c>
      <c r="P21902" t="s">
        <v>27260</v>
      </c>
      <c r="Q21902" t="s">
        <v>41</v>
      </c>
      <c r="R21902">
        <v>700129</v>
      </c>
      <c r="S21902" t="s">
        <v>29</v>
      </c>
      <c r="T21902" t="b">
        <v>0</v>
      </c>
    </row>
    <row r="21903" spans="1:20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57</v>
      </c>
      <c r="G21903" s="1">
        <v>44901</v>
      </c>
      <c r="H21903" t="s">
        <v>21</v>
      </c>
      <c r="I21903" t="s">
        <v>22</v>
      </c>
      <c r="J21903" t="s">
        <v>9454</v>
      </c>
      <c r="K21903" t="s">
        <v>54</v>
      </c>
      <c r="L21903" t="s">
        <v>25</v>
      </c>
      <c r="M21903">
        <v>1</v>
      </c>
      <c r="N21903" t="s">
        <v>26</v>
      </c>
      <c r="O21903">
        <v>690</v>
      </c>
      <c r="P21903" t="s">
        <v>753</v>
      </c>
      <c r="Q21903" t="s">
        <v>95</v>
      </c>
      <c r="R21903">
        <v>752054</v>
      </c>
      <c r="S21903" t="s">
        <v>29</v>
      </c>
      <c r="T21903" t="b">
        <v>0</v>
      </c>
    </row>
    <row r="21904" spans="1:20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57</v>
      </c>
      <c r="G21904" s="1">
        <v>44901</v>
      </c>
      <c r="H21904" t="s">
        <v>21</v>
      </c>
      <c r="I21904" t="s">
        <v>52</v>
      </c>
      <c r="J21904" t="s">
        <v>1575</v>
      </c>
      <c r="K21904" t="s">
        <v>24</v>
      </c>
      <c r="L21904" t="s">
        <v>34</v>
      </c>
      <c r="M21904">
        <v>1</v>
      </c>
      <c r="N21904" t="s">
        <v>26</v>
      </c>
      <c r="O21904">
        <v>568</v>
      </c>
      <c r="P21904" t="s">
        <v>329</v>
      </c>
      <c r="Q21904" t="s">
        <v>100</v>
      </c>
      <c r="R21904">
        <v>313002</v>
      </c>
      <c r="S21904" t="s">
        <v>29</v>
      </c>
      <c r="T21904" t="b">
        <v>0</v>
      </c>
    </row>
    <row r="21905" spans="1:20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56</v>
      </c>
      <c r="G21905" s="1">
        <v>44901</v>
      </c>
      <c r="H21905" t="s">
        <v>21</v>
      </c>
      <c r="I21905" t="s">
        <v>62</v>
      </c>
      <c r="J21905" t="s">
        <v>6989</v>
      </c>
      <c r="K21905" t="s">
        <v>24</v>
      </c>
      <c r="L21905" t="s">
        <v>39</v>
      </c>
      <c r="M21905">
        <v>1</v>
      </c>
      <c r="N21905" t="s">
        <v>26</v>
      </c>
      <c r="O21905">
        <v>517</v>
      </c>
      <c r="P21905" t="s">
        <v>277</v>
      </c>
      <c r="Q21905" t="s">
        <v>111</v>
      </c>
      <c r="R21905">
        <v>201305</v>
      </c>
      <c r="S21905" t="s">
        <v>29</v>
      </c>
      <c r="T21905" t="b">
        <v>0</v>
      </c>
    </row>
    <row r="21906" spans="1:20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57</v>
      </c>
      <c r="G21906" s="1">
        <v>44901</v>
      </c>
      <c r="H21906" t="s">
        <v>21</v>
      </c>
      <c r="I21906" t="s">
        <v>43</v>
      </c>
      <c r="J21906" t="s">
        <v>613</v>
      </c>
      <c r="K21906" t="s">
        <v>33</v>
      </c>
      <c r="L21906" t="s">
        <v>45</v>
      </c>
      <c r="M21906">
        <v>1</v>
      </c>
      <c r="N21906" t="s">
        <v>26</v>
      </c>
      <c r="O21906">
        <v>759</v>
      </c>
      <c r="P21906" t="s">
        <v>728</v>
      </c>
      <c r="Q21906" t="s">
        <v>111</v>
      </c>
      <c r="R21906">
        <v>201010</v>
      </c>
      <c r="S21906" t="s">
        <v>29</v>
      </c>
      <c r="T21906" t="b">
        <v>1</v>
      </c>
    </row>
    <row r="21907" spans="1:20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56</v>
      </c>
      <c r="G21907" s="1">
        <v>44901</v>
      </c>
      <c r="H21907" t="s">
        <v>286</v>
      </c>
      <c r="I21907" t="s">
        <v>22</v>
      </c>
      <c r="J21907" t="s">
        <v>621</v>
      </c>
      <c r="K21907" t="s">
        <v>209</v>
      </c>
      <c r="L21907" t="s">
        <v>210</v>
      </c>
      <c r="M21907">
        <v>1</v>
      </c>
      <c r="N21907" t="s">
        <v>26</v>
      </c>
      <c r="O21907">
        <v>666</v>
      </c>
      <c r="P21907" t="s">
        <v>85</v>
      </c>
      <c r="Q21907" t="s">
        <v>86</v>
      </c>
      <c r="R21907">
        <v>500008</v>
      </c>
      <c r="S21907" t="s">
        <v>29</v>
      </c>
      <c r="T21907" t="b">
        <v>0</v>
      </c>
    </row>
    <row r="21908" spans="1:20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56</v>
      </c>
      <c r="G21908" s="1">
        <v>44901</v>
      </c>
      <c r="H21908" t="s">
        <v>286</v>
      </c>
      <c r="I21908" t="s">
        <v>22</v>
      </c>
      <c r="J21908" t="s">
        <v>53</v>
      </c>
      <c r="K21908" t="s">
        <v>54</v>
      </c>
      <c r="L21908" t="s">
        <v>25</v>
      </c>
      <c r="M21908">
        <v>1</v>
      </c>
      <c r="N21908" t="s">
        <v>26</v>
      </c>
      <c r="O21908">
        <v>725</v>
      </c>
      <c r="P21908" t="s">
        <v>59</v>
      </c>
      <c r="Q21908" t="s">
        <v>60</v>
      </c>
      <c r="R21908">
        <v>560029</v>
      </c>
      <c r="S21908" t="s">
        <v>29</v>
      </c>
      <c r="T21908" t="b">
        <v>0</v>
      </c>
    </row>
    <row r="21909" spans="1:20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57</v>
      </c>
      <c r="G21909" s="1">
        <v>44901</v>
      </c>
      <c r="H21909" t="s">
        <v>21</v>
      </c>
      <c r="I21909" t="s">
        <v>43</v>
      </c>
      <c r="J21909" t="s">
        <v>1281</v>
      </c>
      <c r="K21909" t="s">
        <v>54</v>
      </c>
      <c r="L21909" t="s">
        <v>34</v>
      </c>
      <c r="M21909">
        <v>1</v>
      </c>
      <c r="N21909" t="s">
        <v>26</v>
      </c>
      <c r="O21909">
        <v>724</v>
      </c>
      <c r="P21909" t="s">
        <v>3420</v>
      </c>
      <c r="Q21909" t="s">
        <v>126</v>
      </c>
      <c r="R21909">
        <v>457001</v>
      </c>
      <c r="S21909" t="s">
        <v>29</v>
      </c>
      <c r="T21909" t="b">
        <v>0</v>
      </c>
    </row>
    <row r="21910" spans="1:20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56</v>
      </c>
      <c r="G21910" s="1">
        <v>44901</v>
      </c>
      <c r="H21910" t="s">
        <v>21</v>
      </c>
      <c r="I21910" t="s">
        <v>22</v>
      </c>
      <c r="J21910" t="s">
        <v>13706</v>
      </c>
      <c r="K21910" t="s">
        <v>24</v>
      </c>
      <c r="L21910" t="s">
        <v>45</v>
      </c>
      <c r="M21910">
        <v>1</v>
      </c>
      <c r="N21910" t="s">
        <v>26</v>
      </c>
      <c r="O21910">
        <v>561</v>
      </c>
      <c r="P21910" t="s">
        <v>85</v>
      </c>
      <c r="Q21910" t="s">
        <v>86</v>
      </c>
      <c r="R21910">
        <v>500085</v>
      </c>
      <c r="S21910" t="s">
        <v>29</v>
      </c>
      <c r="T21910" t="b">
        <v>0</v>
      </c>
    </row>
    <row r="21911" spans="1:20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56</v>
      </c>
      <c r="G21911" s="1">
        <v>44901</v>
      </c>
      <c r="H21911" t="s">
        <v>113</v>
      </c>
      <c r="I21911" t="s">
        <v>43</v>
      </c>
      <c r="J21911" t="s">
        <v>21907</v>
      </c>
      <c r="K21911" t="s">
        <v>509</v>
      </c>
      <c r="L21911" t="s">
        <v>25</v>
      </c>
      <c r="M21911">
        <v>1</v>
      </c>
      <c r="N21911" t="s">
        <v>26</v>
      </c>
      <c r="O21911">
        <v>399</v>
      </c>
      <c r="P21911" t="s">
        <v>1823</v>
      </c>
      <c r="Q21911" t="s">
        <v>60</v>
      </c>
      <c r="R21911">
        <v>570002</v>
      </c>
      <c r="S21911" t="s">
        <v>29</v>
      </c>
      <c r="T21911" t="b">
        <v>0</v>
      </c>
    </row>
    <row r="21912" spans="1:20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57</v>
      </c>
      <c r="G21912" s="1">
        <v>44901</v>
      </c>
      <c r="H21912" t="s">
        <v>21</v>
      </c>
      <c r="I21912" t="s">
        <v>22</v>
      </c>
      <c r="J21912" t="s">
        <v>17430</v>
      </c>
      <c r="K21912" t="s">
        <v>33</v>
      </c>
      <c r="L21912" t="s">
        <v>34</v>
      </c>
      <c r="M21912">
        <v>1</v>
      </c>
      <c r="N21912" t="s">
        <v>26</v>
      </c>
      <c r="O21912">
        <v>537</v>
      </c>
      <c r="P21912" t="s">
        <v>797</v>
      </c>
      <c r="Q21912" t="s">
        <v>238</v>
      </c>
      <c r="R21912">
        <v>828121</v>
      </c>
      <c r="S21912" t="s">
        <v>29</v>
      </c>
      <c r="T21912" t="b">
        <v>0</v>
      </c>
    </row>
    <row r="21913" spans="1:20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57</v>
      </c>
      <c r="G21913" s="1">
        <v>44901</v>
      </c>
      <c r="H21913" t="s">
        <v>21</v>
      </c>
      <c r="I21913" t="s">
        <v>62</v>
      </c>
      <c r="J21913" t="s">
        <v>1687</v>
      </c>
      <c r="K21913" t="s">
        <v>24</v>
      </c>
      <c r="L21913" t="s">
        <v>25</v>
      </c>
      <c r="M21913">
        <v>1</v>
      </c>
      <c r="N21913" t="s">
        <v>26</v>
      </c>
      <c r="O21913">
        <v>442</v>
      </c>
      <c r="P21913" t="s">
        <v>26230</v>
      </c>
      <c r="Q21913" t="s">
        <v>56</v>
      </c>
      <c r="R21913">
        <v>410206</v>
      </c>
      <c r="S21913" t="s">
        <v>29</v>
      </c>
      <c r="T21913" t="b">
        <v>0</v>
      </c>
    </row>
    <row r="21914" spans="1:20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56</v>
      </c>
      <c r="G21914" s="1">
        <v>44901</v>
      </c>
      <c r="H21914" t="s">
        <v>21</v>
      </c>
      <c r="I21914" t="s">
        <v>43</v>
      </c>
      <c r="J21914" t="s">
        <v>10988</v>
      </c>
      <c r="K21914" t="s">
        <v>24</v>
      </c>
      <c r="L21914" t="s">
        <v>221</v>
      </c>
      <c r="M21914">
        <v>1</v>
      </c>
      <c r="N21914" t="s">
        <v>26</v>
      </c>
      <c r="O21914">
        <v>925</v>
      </c>
      <c r="P21914" t="s">
        <v>135</v>
      </c>
      <c r="Q21914" t="s">
        <v>47</v>
      </c>
      <c r="R21914">
        <v>600073</v>
      </c>
      <c r="S21914" t="s">
        <v>29</v>
      </c>
      <c r="T21914" t="b">
        <v>0</v>
      </c>
    </row>
    <row r="21915" spans="1:20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75</v>
      </c>
      <c r="G21915" s="1">
        <v>44901</v>
      </c>
      <c r="H21915" t="s">
        <v>21</v>
      </c>
      <c r="I21915" t="s">
        <v>22</v>
      </c>
      <c r="J21915" t="s">
        <v>14131</v>
      </c>
      <c r="K21915" t="s">
        <v>33</v>
      </c>
      <c r="L21915" t="s">
        <v>221</v>
      </c>
      <c r="M21915">
        <v>1</v>
      </c>
      <c r="N21915" t="s">
        <v>26</v>
      </c>
      <c r="O21915">
        <v>1399</v>
      </c>
      <c r="P21915" t="s">
        <v>169</v>
      </c>
      <c r="Q21915" t="s">
        <v>56</v>
      </c>
      <c r="R21915">
        <v>411047</v>
      </c>
      <c r="S21915" t="s">
        <v>29</v>
      </c>
      <c r="T21915" t="b">
        <v>0</v>
      </c>
    </row>
    <row r="21916" spans="1:20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56</v>
      </c>
      <c r="G21916" s="1">
        <v>44901</v>
      </c>
      <c r="H21916" t="s">
        <v>21</v>
      </c>
      <c r="I21916" t="s">
        <v>22</v>
      </c>
      <c r="J21916" t="s">
        <v>2093</v>
      </c>
      <c r="K21916" t="s">
        <v>33</v>
      </c>
      <c r="L21916" t="s">
        <v>45</v>
      </c>
      <c r="M21916">
        <v>1</v>
      </c>
      <c r="N21916" t="s">
        <v>26</v>
      </c>
      <c r="O21916">
        <v>597</v>
      </c>
      <c r="P21916" t="s">
        <v>2696</v>
      </c>
      <c r="Q21916" t="s">
        <v>581</v>
      </c>
      <c r="R21916">
        <v>403705</v>
      </c>
      <c r="S21916" t="s">
        <v>29</v>
      </c>
      <c r="T21916" t="b">
        <v>0</v>
      </c>
    </row>
    <row r="21917" spans="1:20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56</v>
      </c>
      <c r="G21917" s="1">
        <v>44901</v>
      </c>
      <c r="H21917" t="s">
        <v>228</v>
      </c>
      <c r="I21917" t="s">
        <v>62</v>
      </c>
      <c r="J21917" t="s">
        <v>1159</v>
      </c>
      <c r="K21917" t="s">
        <v>33</v>
      </c>
      <c r="L21917" t="s">
        <v>34</v>
      </c>
      <c r="M21917">
        <v>1</v>
      </c>
      <c r="N21917" t="s">
        <v>26</v>
      </c>
      <c r="O21917">
        <v>569</v>
      </c>
      <c r="P21917" t="s">
        <v>611</v>
      </c>
      <c r="Q21917" t="s">
        <v>70</v>
      </c>
      <c r="R21917">
        <v>522006</v>
      </c>
      <c r="S21917" t="s">
        <v>29</v>
      </c>
      <c r="T21917" t="b">
        <v>0</v>
      </c>
    </row>
    <row r="21918" spans="1:20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56</v>
      </c>
      <c r="G21918" s="1">
        <v>44901</v>
      </c>
      <c r="H21918" t="s">
        <v>21</v>
      </c>
      <c r="I21918" t="s">
        <v>88</v>
      </c>
      <c r="J21918" t="s">
        <v>3587</v>
      </c>
      <c r="K21918" t="s">
        <v>54</v>
      </c>
      <c r="L21918" t="s">
        <v>45</v>
      </c>
      <c r="M21918">
        <v>1</v>
      </c>
      <c r="N21918" t="s">
        <v>26</v>
      </c>
      <c r="O21918">
        <v>725</v>
      </c>
      <c r="P21918" t="s">
        <v>72</v>
      </c>
      <c r="Q21918" t="s">
        <v>73</v>
      </c>
      <c r="R21918">
        <v>695607</v>
      </c>
      <c r="S21918" t="s">
        <v>29</v>
      </c>
      <c r="T21918" t="b">
        <v>0</v>
      </c>
    </row>
    <row r="21919" spans="1:20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56</v>
      </c>
      <c r="G21919" s="1">
        <v>44901</v>
      </c>
      <c r="H21919" t="s">
        <v>21</v>
      </c>
      <c r="I21919" t="s">
        <v>22</v>
      </c>
      <c r="J21919" t="s">
        <v>2682</v>
      </c>
      <c r="K21919" t="s">
        <v>33</v>
      </c>
      <c r="L21919" t="s">
        <v>45</v>
      </c>
      <c r="M21919">
        <v>1</v>
      </c>
      <c r="N21919" t="s">
        <v>26</v>
      </c>
      <c r="O21919">
        <v>1199</v>
      </c>
      <c r="P21919" t="s">
        <v>90</v>
      </c>
      <c r="Q21919" t="s">
        <v>91</v>
      </c>
      <c r="R21919">
        <v>110091</v>
      </c>
      <c r="S21919" t="s">
        <v>29</v>
      </c>
      <c r="T21919" t="b">
        <v>0</v>
      </c>
    </row>
    <row r="21920" spans="1:20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75</v>
      </c>
      <c r="G21920" s="1">
        <v>44901</v>
      </c>
      <c r="H21920" t="s">
        <v>21</v>
      </c>
      <c r="I21920" t="s">
        <v>22</v>
      </c>
      <c r="J21920" t="s">
        <v>13916</v>
      </c>
      <c r="K21920" t="s">
        <v>33</v>
      </c>
      <c r="L21920" t="s">
        <v>109</v>
      </c>
      <c r="M21920">
        <v>1</v>
      </c>
      <c r="N21920" t="s">
        <v>26</v>
      </c>
      <c r="O21920">
        <v>792</v>
      </c>
      <c r="P21920" t="s">
        <v>59</v>
      </c>
      <c r="Q21920" t="s">
        <v>60</v>
      </c>
      <c r="R21920">
        <v>560102</v>
      </c>
      <c r="S21920" t="s">
        <v>29</v>
      </c>
      <c r="T21920" t="b">
        <v>0</v>
      </c>
    </row>
    <row r="21921" spans="1:20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56</v>
      </c>
      <c r="G21921" s="1">
        <v>44901</v>
      </c>
      <c r="H21921" t="s">
        <v>21</v>
      </c>
      <c r="I21921" t="s">
        <v>22</v>
      </c>
      <c r="J21921" t="s">
        <v>2488</v>
      </c>
      <c r="K21921" t="s">
        <v>54</v>
      </c>
      <c r="L21921" t="s">
        <v>34</v>
      </c>
      <c r="M21921">
        <v>1</v>
      </c>
      <c r="N21921" t="s">
        <v>26</v>
      </c>
      <c r="O21921">
        <v>735</v>
      </c>
      <c r="P21921" t="s">
        <v>135</v>
      </c>
      <c r="Q21921" t="s">
        <v>47</v>
      </c>
      <c r="R21921">
        <v>600093</v>
      </c>
      <c r="S21921" t="s">
        <v>29</v>
      </c>
      <c r="T21921" t="b">
        <v>0</v>
      </c>
    </row>
    <row r="21922" spans="1:20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56</v>
      </c>
      <c r="G21922" s="1">
        <v>44901</v>
      </c>
      <c r="H21922" t="s">
        <v>21</v>
      </c>
      <c r="I21922" t="s">
        <v>57</v>
      </c>
      <c r="J21922" t="s">
        <v>3587</v>
      </c>
      <c r="K21922" t="s">
        <v>54</v>
      </c>
      <c r="L21922" t="s">
        <v>45</v>
      </c>
      <c r="M21922">
        <v>1</v>
      </c>
      <c r="N21922" t="s">
        <v>26</v>
      </c>
      <c r="O21922">
        <v>724</v>
      </c>
      <c r="P21922" t="s">
        <v>23173</v>
      </c>
      <c r="Q21922" t="s">
        <v>73</v>
      </c>
      <c r="R21922">
        <v>673631</v>
      </c>
      <c r="S21922" t="s">
        <v>29</v>
      </c>
      <c r="T21922" t="b">
        <v>0</v>
      </c>
    </row>
    <row r="21923" spans="1:20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56</v>
      </c>
      <c r="G21923" s="1">
        <v>44901</v>
      </c>
      <c r="H21923" t="s">
        <v>21</v>
      </c>
      <c r="I21923" t="s">
        <v>43</v>
      </c>
      <c r="J21923" t="s">
        <v>11595</v>
      </c>
      <c r="K21923" t="s">
        <v>24</v>
      </c>
      <c r="L21923" t="s">
        <v>850</v>
      </c>
      <c r="M21923">
        <v>1</v>
      </c>
      <c r="N21923" t="s">
        <v>26</v>
      </c>
      <c r="O21923">
        <v>544</v>
      </c>
      <c r="P21923" t="s">
        <v>103</v>
      </c>
      <c r="Q21923" t="s">
        <v>56</v>
      </c>
      <c r="R21923">
        <v>400017</v>
      </c>
      <c r="S21923" t="s">
        <v>29</v>
      </c>
      <c r="T21923" t="b">
        <v>0</v>
      </c>
    </row>
    <row r="21924" spans="1:20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56</v>
      </c>
      <c r="G21924" s="1">
        <v>44901</v>
      </c>
      <c r="H21924" t="s">
        <v>21</v>
      </c>
      <c r="I21924" t="s">
        <v>43</v>
      </c>
      <c r="J21924" t="s">
        <v>528</v>
      </c>
      <c r="K21924" t="s">
        <v>54</v>
      </c>
      <c r="L21924" t="s">
        <v>109</v>
      </c>
      <c r="M21924">
        <v>1</v>
      </c>
      <c r="N21924" t="s">
        <v>26</v>
      </c>
      <c r="O21924">
        <v>725</v>
      </c>
      <c r="P21924" t="s">
        <v>135</v>
      </c>
      <c r="Q21924" t="s">
        <v>47</v>
      </c>
      <c r="R21924">
        <v>600101</v>
      </c>
      <c r="S21924" t="s">
        <v>29</v>
      </c>
      <c r="T21924" t="b">
        <v>0</v>
      </c>
    </row>
    <row r="21925" spans="1:20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56</v>
      </c>
      <c r="G21925" s="1">
        <v>44901</v>
      </c>
      <c r="H21925" t="s">
        <v>21</v>
      </c>
      <c r="I21925" t="s">
        <v>52</v>
      </c>
      <c r="J21925" t="s">
        <v>959</v>
      </c>
      <c r="K21925" t="s">
        <v>33</v>
      </c>
      <c r="L21925" t="s">
        <v>34</v>
      </c>
      <c r="M21925">
        <v>1</v>
      </c>
      <c r="N21925" t="s">
        <v>26</v>
      </c>
      <c r="O21925">
        <v>597</v>
      </c>
      <c r="P21925" t="s">
        <v>7114</v>
      </c>
      <c r="Q21925" t="s">
        <v>133</v>
      </c>
      <c r="R21925">
        <v>246174</v>
      </c>
      <c r="S21925" t="s">
        <v>29</v>
      </c>
      <c r="T21925" t="b">
        <v>0</v>
      </c>
    </row>
    <row r="21926" spans="1:20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57</v>
      </c>
      <c r="G21926" s="1">
        <v>44901</v>
      </c>
      <c r="H21926" t="s">
        <v>21</v>
      </c>
      <c r="I21926" t="s">
        <v>52</v>
      </c>
      <c r="J21926" t="s">
        <v>20205</v>
      </c>
      <c r="K21926" t="s">
        <v>24</v>
      </c>
      <c r="L21926" t="s">
        <v>45</v>
      </c>
      <c r="M21926">
        <v>1</v>
      </c>
      <c r="N21926" t="s">
        <v>26</v>
      </c>
      <c r="O21926">
        <v>729</v>
      </c>
      <c r="P21926" t="s">
        <v>103</v>
      </c>
      <c r="Q21926" t="s">
        <v>56</v>
      </c>
      <c r="R21926">
        <v>400026</v>
      </c>
      <c r="S21926" t="s">
        <v>29</v>
      </c>
      <c r="T21926" t="b">
        <v>0</v>
      </c>
    </row>
    <row r="21927" spans="1:20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56</v>
      </c>
      <c r="G21927" s="1">
        <v>44901</v>
      </c>
      <c r="H21927" t="s">
        <v>21</v>
      </c>
      <c r="I21927" t="s">
        <v>43</v>
      </c>
      <c r="J21927" t="s">
        <v>492</v>
      </c>
      <c r="K21927" t="s">
        <v>54</v>
      </c>
      <c r="L21927" t="s">
        <v>25</v>
      </c>
      <c r="M21927">
        <v>1</v>
      </c>
      <c r="N21927" t="s">
        <v>26</v>
      </c>
      <c r="O21927">
        <v>1168</v>
      </c>
      <c r="P21927" t="s">
        <v>660</v>
      </c>
      <c r="Q21927" t="s">
        <v>56</v>
      </c>
      <c r="R21927">
        <v>440025</v>
      </c>
      <c r="S21927" t="s">
        <v>29</v>
      </c>
      <c r="T21927" t="b">
        <v>0</v>
      </c>
    </row>
    <row r="21928" spans="1:20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57</v>
      </c>
      <c r="G21928" s="1">
        <v>44901</v>
      </c>
      <c r="H21928" t="s">
        <v>21</v>
      </c>
      <c r="I21928" t="s">
        <v>57</v>
      </c>
      <c r="J21928" t="s">
        <v>1120</v>
      </c>
      <c r="K21928" t="s">
        <v>33</v>
      </c>
      <c r="L21928" t="s">
        <v>39</v>
      </c>
      <c r="M21928">
        <v>1</v>
      </c>
      <c r="N21928" t="s">
        <v>26</v>
      </c>
      <c r="O21928">
        <v>653</v>
      </c>
      <c r="P21928" t="s">
        <v>531</v>
      </c>
      <c r="Q21928" t="s">
        <v>73</v>
      </c>
      <c r="R21928">
        <v>673016</v>
      </c>
      <c r="S21928" t="s">
        <v>29</v>
      </c>
      <c r="T21928" t="b">
        <v>0</v>
      </c>
    </row>
    <row r="21929" spans="1:20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56</v>
      </c>
      <c r="G21929" s="1">
        <v>44901</v>
      </c>
      <c r="H21929" t="s">
        <v>21</v>
      </c>
      <c r="I21929" t="s">
        <v>52</v>
      </c>
      <c r="J21929" t="s">
        <v>6710</v>
      </c>
      <c r="K21929" t="s">
        <v>24</v>
      </c>
      <c r="L21929" t="s">
        <v>34</v>
      </c>
      <c r="M21929">
        <v>1</v>
      </c>
      <c r="N21929" t="s">
        <v>26</v>
      </c>
      <c r="O21929">
        <v>487</v>
      </c>
      <c r="P21929" t="s">
        <v>103</v>
      </c>
      <c r="Q21929" t="s">
        <v>56</v>
      </c>
      <c r="R21929">
        <v>400064</v>
      </c>
      <c r="S21929" t="s">
        <v>29</v>
      </c>
      <c r="T21929" t="b">
        <v>0</v>
      </c>
    </row>
    <row r="21930" spans="1:20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56</v>
      </c>
      <c r="G21930" s="1">
        <v>44901</v>
      </c>
      <c r="H21930" t="s">
        <v>21</v>
      </c>
      <c r="I21930" t="s">
        <v>57</v>
      </c>
      <c r="J21930" t="s">
        <v>12462</v>
      </c>
      <c r="K21930" t="s">
        <v>24</v>
      </c>
      <c r="L21930" t="s">
        <v>25</v>
      </c>
      <c r="M21930">
        <v>1</v>
      </c>
      <c r="N21930" t="s">
        <v>26</v>
      </c>
      <c r="O21930">
        <v>353</v>
      </c>
      <c r="P21930" t="s">
        <v>3509</v>
      </c>
      <c r="Q21930" t="s">
        <v>70</v>
      </c>
      <c r="R21930">
        <v>523157</v>
      </c>
      <c r="S21930" t="s">
        <v>29</v>
      </c>
      <c r="T21930" t="b">
        <v>0</v>
      </c>
    </row>
    <row r="21931" spans="1:20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57</v>
      </c>
      <c r="G21931" s="1">
        <v>44901</v>
      </c>
      <c r="H21931" t="s">
        <v>228</v>
      </c>
      <c r="I21931" t="s">
        <v>22</v>
      </c>
      <c r="J21931" t="s">
        <v>8709</v>
      </c>
      <c r="K21931" t="s">
        <v>24</v>
      </c>
      <c r="L21931" t="s">
        <v>109</v>
      </c>
      <c r="M21931">
        <v>1</v>
      </c>
      <c r="N21931" t="s">
        <v>26</v>
      </c>
      <c r="O21931">
        <v>325</v>
      </c>
      <c r="P21931" t="s">
        <v>23984</v>
      </c>
      <c r="Q21931" t="s">
        <v>70</v>
      </c>
      <c r="R21931">
        <v>534260</v>
      </c>
      <c r="S21931" t="s">
        <v>29</v>
      </c>
      <c r="T21931" t="b">
        <v>0</v>
      </c>
    </row>
    <row r="21932" spans="1:20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56</v>
      </c>
      <c r="G21932" s="1">
        <v>44901</v>
      </c>
      <c r="H21932" t="s">
        <v>21</v>
      </c>
      <c r="I21932" t="s">
        <v>22</v>
      </c>
      <c r="J21932" t="s">
        <v>7891</v>
      </c>
      <c r="K21932" t="s">
        <v>24</v>
      </c>
      <c r="L21932" t="s">
        <v>45</v>
      </c>
      <c r="M21932">
        <v>1</v>
      </c>
      <c r="N21932" t="s">
        <v>26</v>
      </c>
      <c r="O21932">
        <v>376</v>
      </c>
      <c r="P21932" t="s">
        <v>169</v>
      </c>
      <c r="Q21932" t="s">
        <v>56</v>
      </c>
      <c r="R21932">
        <v>411057</v>
      </c>
      <c r="S21932" t="s">
        <v>29</v>
      </c>
      <c r="T21932" t="b">
        <v>0</v>
      </c>
    </row>
    <row r="21933" spans="1:20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57</v>
      </c>
      <c r="G21933" s="1">
        <v>44901</v>
      </c>
      <c r="H21933" t="s">
        <v>21</v>
      </c>
      <c r="I21933" t="s">
        <v>43</v>
      </c>
      <c r="J21933" t="s">
        <v>16998</v>
      </c>
      <c r="K21933" t="s">
        <v>33</v>
      </c>
      <c r="L21933" t="s">
        <v>109</v>
      </c>
      <c r="M21933">
        <v>1</v>
      </c>
      <c r="N21933" t="s">
        <v>26</v>
      </c>
      <c r="O21933">
        <v>558</v>
      </c>
      <c r="P21933" t="s">
        <v>59</v>
      </c>
      <c r="Q21933" t="s">
        <v>60</v>
      </c>
      <c r="R21933">
        <v>560085</v>
      </c>
      <c r="S21933" t="s">
        <v>29</v>
      </c>
      <c r="T21933" t="b">
        <v>0</v>
      </c>
    </row>
    <row r="21934" spans="1:20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57</v>
      </c>
      <c r="G21934" s="1">
        <v>44901</v>
      </c>
      <c r="H21934" t="s">
        <v>21</v>
      </c>
      <c r="I21934" t="s">
        <v>52</v>
      </c>
      <c r="J21934" t="s">
        <v>16832</v>
      </c>
      <c r="K21934" t="s">
        <v>75</v>
      </c>
      <c r="L21934" t="s">
        <v>66</v>
      </c>
      <c r="M21934">
        <v>1</v>
      </c>
      <c r="N21934" t="s">
        <v>26</v>
      </c>
      <c r="O21934">
        <v>499</v>
      </c>
      <c r="P21934" t="s">
        <v>3220</v>
      </c>
      <c r="Q21934" t="s">
        <v>41</v>
      </c>
      <c r="R21934">
        <v>732101</v>
      </c>
      <c r="S21934" t="s">
        <v>29</v>
      </c>
      <c r="T21934" t="b">
        <v>0</v>
      </c>
    </row>
    <row r="21935" spans="1:20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75</v>
      </c>
      <c r="G21935" s="1">
        <v>44901</v>
      </c>
      <c r="H21935" t="s">
        <v>21</v>
      </c>
      <c r="I21935" t="s">
        <v>52</v>
      </c>
      <c r="J21935" t="s">
        <v>7073</v>
      </c>
      <c r="K21935" t="s">
        <v>24</v>
      </c>
      <c r="L21935" t="s">
        <v>39</v>
      </c>
      <c r="M21935">
        <v>1</v>
      </c>
      <c r="N21935" t="s">
        <v>26</v>
      </c>
      <c r="O21935">
        <v>735</v>
      </c>
      <c r="P21935" t="s">
        <v>3675</v>
      </c>
      <c r="Q21935" t="s">
        <v>247</v>
      </c>
      <c r="R21935">
        <v>845305</v>
      </c>
      <c r="S21935" t="s">
        <v>29</v>
      </c>
      <c r="T21935" t="b">
        <v>0</v>
      </c>
    </row>
    <row r="21936" spans="1:20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57</v>
      </c>
      <c r="G21936" s="1">
        <v>44901</v>
      </c>
      <c r="H21936" t="s">
        <v>21</v>
      </c>
      <c r="I21936" t="s">
        <v>43</v>
      </c>
      <c r="J21936" t="s">
        <v>14849</v>
      </c>
      <c r="K21936" t="s">
        <v>33</v>
      </c>
      <c r="L21936" t="s">
        <v>109</v>
      </c>
      <c r="M21936">
        <v>1</v>
      </c>
      <c r="N21936" t="s">
        <v>26</v>
      </c>
      <c r="O21936">
        <v>1133</v>
      </c>
      <c r="P21936" t="s">
        <v>110</v>
      </c>
      <c r="Q21936" t="s">
        <v>111</v>
      </c>
      <c r="R21936">
        <v>226101</v>
      </c>
      <c r="S21936" t="s">
        <v>29</v>
      </c>
      <c r="T21936" t="b">
        <v>0</v>
      </c>
    </row>
    <row r="21937" spans="1:20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56</v>
      </c>
      <c r="G21937" s="1">
        <v>44901</v>
      </c>
      <c r="H21937" t="s">
        <v>21</v>
      </c>
      <c r="I21937" t="s">
        <v>22</v>
      </c>
      <c r="J21937" t="s">
        <v>7238</v>
      </c>
      <c r="K21937" t="s">
        <v>24</v>
      </c>
      <c r="L21937" t="s">
        <v>39</v>
      </c>
      <c r="M21937">
        <v>1</v>
      </c>
      <c r="N21937" t="s">
        <v>26</v>
      </c>
      <c r="O21937">
        <v>318</v>
      </c>
      <c r="P21937" t="s">
        <v>1334</v>
      </c>
      <c r="Q21937" t="s">
        <v>60</v>
      </c>
      <c r="R21937">
        <v>575002</v>
      </c>
      <c r="S21937" t="s">
        <v>29</v>
      </c>
      <c r="T21937" t="b">
        <v>0</v>
      </c>
    </row>
    <row r="21938" spans="1:20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56</v>
      </c>
      <c r="G21938" s="1">
        <v>44901</v>
      </c>
      <c r="H21938" t="s">
        <v>21</v>
      </c>
      <c r="I21938" t="s">
        <v>57</v>
      </c>
      <c r="J21938" t="s">
        <v>4000</v>
      </c>
      <c r="K21938" t="s">
        <v>24</v>
      </c>
      <c r="L21938" t="s">
        <v>66</v>
      </c>
      <c r="M21938">
        <v>1</v>
      </c>
      <c r="N21938" t="s">
        <v>26</v>
      </c>
      <c r="O21938">
        <v>725</v>
      </c>
      <c r="P21938" t="s">
        <v>59</v>
      </c>
      <c r="Q21938" t="s">
        <v>60</v>
      </c>
      <c r="R21938">
        <v>560067</v>
      </c>
      <c r="S21938" t="s">
        <v>29</v>
      </c>
      <c r="T21938" t="b">
        <v>0</v>
      </c>
    </row>
    <row r="21939" spans="1:20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56</v>
      </c>
      <c r="G21939" s="1">
        <v>44901</v>
      </c>
      <c r="H21939" t="s">
        <v>21</v>
      </c>
      <c r="I21939" t="s">
        <v>22</v>
      </c>
      <c r="J21939" t="s">
        <v>3587</v>
      </c>
      <c r="K21939" t="s">
        <v>54</v>
      </c>
      <c r="L21939" t="s">
        <v>45</v>
      </c>
      <c r="M21939">
        <v>1</v>
      </c>
      <c r="N21939" t="s">
        <v>26</v>
      </c>
      <c r="O21939">
        <v>724</v>
      </c>
      <c r="P21939" t="s">
        <v>346</v>
      </c>
      <c r="Q21939" t="s">
        <v>60</v>
      </c>
      <c r="R21939">
        <v>570023</v>
      </c>
      <c r="S21939" t="s">
        <v>29</v>
      </c>
      <c r="T21939" t="b">
        <v>0</v>
      </c>
    </row>
    <row r="21940" spans="1:20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57</v>
      </c>
      <c r="G21940" s="1">
        <v>44901</v>
      </c>
      <c r="H21940" t="s">
        <v>21</v>
      </c>
      <c r="I21940" t="s">
        <v>43</v>
      </c>
      <c r="J21940" t="s">
        <v>9669</v>
      </c>
      <c r="K21940" t="s">
        <v>33</v>
      </c>
      <c r="L21940" t="s">
        <v>66</v>
      </c>
      <c r="M21940">
        <v>1</v>
      </c>
      <c r="N21940" t="s">
        <v>26</v>
      </c>
      <c r="O21940">
        <v>688</v>
      </c>
      <c r="P21940" t="s">
        <v>59</v>
      </c>
      <c r="Q21940" t="s">
        <v>60</v>
      </c>
      <c r="R21940">
        <v>560061</v>
      </c>
      <c r="S21940" t="s">
        <v>29</v>
      </c>
      <c r="T21940" t="b">
        <v>0</v>
      </c>
    </row>
    <row r="21941" spans="1:20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75</v>
      </c>
      <c r="G21941" s="1">
        <v>44901</v>
      </c>
      <c r="H21941" t="s">
        <v>21</v>
      </c>
      <c r="I21941" t="s">
        <v>43</v>
      </c>
      <c r="J21941" t="s">
        <v>17017</v>
      </c>
      <c r="K21941" t="s">
        <v>33</v>
      </c>
      <c r="L21941" t="s">
        <v>45</v>
      </c>
      <c r="M21941">
        <v>1</v>
      </c>
      <c r="N21941" t="s">
        <v>26</v>
      </c>
      <c r="O21941">
        <v>999</v>
      </c>
      <c r="P21941" t="s">
        <v>72</v>
      </c>
      <c r="Q21941" t="s">
        <v>73</v>
      </c>
      <c r="R21941">
        <v>695012</v>
      </c>
      <c r="S21941" t="s">
        <v>29</v>
      </c>
      <c r="T21941" t="b">
        <v>0</v>
      </c>
    </row>
    <row r="21942" spans="1:20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57</v>
      </c>
      <c r="G21942" s="1">
        <v>44901</v>
      </c>
      <c r="H21942" t="s">
        <v>21</v>
      </c>
      <c r="I21942" t="s">
        <v>22</v>
      </c>
      <c r="J21942" t="s">
        <v>14990</v>
      </c>
      <c r="K21942" t="s">
        <v>24</v>
      </c>
      <c r="L21942" t="s">
        <v>45</v>
      </c>
      <c r="M21942">
        <v>1</v>
      </c>
      <c r="N21942" t="s">
        <v>26</v>
      </c>
      <c r="O21942">
        <v>888</v>
      </c>
      <c r="P21942" t="s">
        <v>26579</v>
      </c>
      <c r="Q21942" t="s">
        <v>13479</v>
      </c>
      <c r="R21942">
        <v>160062</v>
      </c>
      <c r="S21942" t="s">
        <v>29</v>
      </c>
      <c r="T21942" t="b">
        <v>0</v>
      </c>
    </row>
    <row r="21943" spans="1:20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56</v>
      </c>
      <c r="G21943" s="1">
        <v>44901</v>
      </c>
      <c r="H21943" t="s">
        <v>21</v>
      </c>
      <c r="I21943" t="s">
        <v>31</v>
      </c>
      <c r="J21943" t="s">
        <v>1811</v>
      </c>
      <c r="K21943" t="s">
        <v>33</v>
      </c>
      <c r="L21943" t="s">
        <v>39</v>
      </c>
      <c r="M21943">
        <v>1</v>
      </c>
      <c r="N21943" t="s">
        <v>26</v>
      </c>
      <c r="O21943">
        <v>1033</v>
      </c>
      <c r="P21943" t="s">
        <v>90</v>
      </c>
      <c r="Q21943" t="s">
        <v>91</v>
      </c>
      <c r="R21943">
        <v>110053</v>
      </c>
      <c r="S21943" t="s">
        <v>29</v>
      </c>
      <c r="T21943" t="b">
        <v>0</v>
      </c>
    </row>
    <row r="21944" spans="1:20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57</v>
      </c>
      <c r="G21944" s="1">
        <v>44901</v>
      </c>
      <c r="H21944" t="s">
        <v>21</v>
      </c>
      <c r="I21944" t="s">
        <v>43</v>
      </c>
      <c r="J21944" t="s">
        <v>319</v>
      </c>
      <c r="K21944" t="s">
        <v>33</v>
      </c>
      <c r="L21944" t="s">
        <v>45</v>
      </c>
      <c r="M21944">
        <v>1</v>
      </c>
      <c r="N21944" t="s">
        <v>26</v>
      </c>
      <c r="O21944">
        <v>852</v>
      </c>
      <c r="P21944" t="s">
        <v>27</v>
      </c>
      <c r="Q21944" t="s">
        <v>28</v>
      </c>
      <c r="R21944">
        <v>160071</v>
      </c>
      <c r="S21944" t="s">
        <v>29</v>
      </c>
      <c r="T21944" t="b">
        <v>0</v>
      </c>
    </row>
    <row r="21945" spans="1:20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57</v>
      </c>
      <c r="G21945" s="1">
        <v>44901</v>
      </c>
      <c r="H21945" t="s">
        <v>286</v>
      </c>
      <c r="I21945" t="s">
        <v>31</v>
      </c>
      <c r="J21945" t="s">
        <v>27303</v>
      </c>
      <c r="K21945" t="s">
        <v>2006</v>
      </c>
      <c r="L21945" t="s">
        <v>39</v>
      </c>
      <c r="M21945">
        <v>1</v>
      </c>
      <c r="N21945" t="s">
        <v>26</v>
      </c>
      <c r="O21945">
        <v>379</v>
      </c>
      <c r="P21945" t="s">
        <v>27</v>
      </c>
      <c r="Q21945" t="s">
        <v>28</v>
      </c>
      <c r="R21945">
        <v>160071</v>
      </c>
      <c r="S21945" t="s">
        <v>29</v>
      </c>
      <c r="T21945" t="b">
        <v>0</v>
      </c>
    </row>
    <row r="21946" spans="1:20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57</v>
      </c>
      <c r="G21946" s="1">
        <v>44901</v>
      </c>
      <c r="H21946" t="s">
        <v>21</v>
      </c>
      <c r="I21946" t="s">
        <v>22</v>
      </c>
      <c r="J21946" t="s">
        <v>750</v>
      </c>
      <c r="K21946" t="s">
        <v>54</v>
      </c>
      <c r="L21946" t="s">
        <v>66</v>
      </c>
      <c r="M21946">
        <v>1</v>
      </c>
      <c r="N21946" t="s">
        <v>26</v>
      </c>
      <c r="O21946">
        <v>761</v>
      </c>
      <c r="P21946" t="s">
        <v>110</v>
      </c>
      <c r="Q21946" t="s">
        <v>111</v>
      </c>
      <c r="R21946">
        <v>226001</v>
      </c>
      <c r="S21946" t="s">
        <v>29</v>
      </c>
      <c r="T21946" t="b">
        <v>0</v>
      </c>
    </row>
    <row r="21947" spans="1:20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56</v>
      </c>
      <c r="G21947" s="1">
        <v>44901</v>
      </c>
      <c r="H21947" t="s">
        <v>21</v>
      </c>
      <c r="I21947" t="s">
        <v>52</v>
      </c>
      <c r="J21947" t="s">
        <v>11662</v>
      </c>
      <c r="K21947" t="s">
        <v>24</v>
      </c>
      <c r="L21947" t="s">
        <v>34</v>
      </c>
      <c r="M21947">
        <v>1</v>
      </c>
      <c r="N21947" t="s">
        <v>26</v>
      </c>
      <c r="O21947">
        <v>735</v>
      </c>
      <c r="P21947" t="s">
        <v>856</v>
      </c>
      <c r="Q21947" t="s">
        <v>133</v>
      </c>
      <c r="R21947">
        <v>248001</v>
      </c>
      <c r="S21947" t="s">
        <v>29</v>
      </c>
      <c r="T21947" t="b">
        <v>0</v>
      </c>
    </row>
    <row r="21948" spans="1:20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56</v>
      </c>
      <c r="G21948" s="1">
        <v>44901</v>
      </c>
      <c r="H21948" t="s">
        <v>21</v>
      </c>
      <c r="I21948" t="s">
        <v>22</v>
      </c>
      <c r="J21948" t="s">
        <v>2718</v>
      </c>
      <c r="K21948" t="s">
        <v>54</v>
      </c>
      <c r="L21948" t="s">
        <v>34</v>
      </c>
      <c r="M21948">
        <v>1</v>
      </c>
      <c r="N21948" t="s">
        <v>26</v>
      </c>
      <c r="O21948">
        <v>735</v>
      </c>
      <c r="P21948" t="s">
        <v>40</v>
      </c>
      <c r="Q21948" t="s">
        <v>41</v>
      </c>
      <c r="R21948">
        <v>700039</v>
      </c>
      <c r="S21948" t="s">
        <v>29</v>
      </c>
      <c r="T21948" t="b">
        <v>0</v>
      </c>
    </row>
    <row r="21949" spans="1:20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56</v>
      </c>
      <c r="G21949" s="1">
        <v>44901</v>
      </c>
      <c r="H21949" t="s">
        <v>21</v>
      </c>
      <c r="I21949" t="s">
        <v>22</v>
      </c>
      <c r="J21949" t="s">
        <v>1534</v>
      </c>
      <c r="K21949" t="s">
        <v>33</v>
      </c>
      <c r="L21949" t="s">
        <v>25</v>
      </c>
      <c r="M21949">
        <v>1</v>
      </c>
      <c r="N21949" t="s">
        <v>26</v>
      </c>
      <c r="O21949">
        <v>759</v>
      </c>
      <c r="P21949" t="s">
        <v>515</v>
      </c>
      <c r="Q21949" t="s">
        <v>56</v>
      </c>
      <c r="R21949">
        <v>400068</v>
      </c>
      <c r="S21949" t="s">
        <v>29</v>
      </c>
      <c r="T21949" t="b">
        <v>0</v>
      </c>
    </row>
    <row r="21950" spans="1:20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56</v>
      </c>
      <c r="G21950" s="1">
        <v>44901</v>
      </c>
      <c r="H21950" t="s">
        <v>21</v>
      </c>
      <c r="I21950" t="s">
        <v>43</v>
      </c>
      <c r="J21950" t="s">
        <v>192</v>
      </c>
      <c r="K21950" t="s">
        <v>33</v>
      </c>
      <c r="L21950" t="s">
        <v>45</v>
      </c>
      <c r="M21950">
        <v>1</v>
      </c>
      <c r="N21950" t="s">
        <v>26</v>
      </c>
      <c r="O21950">
        <v>696</v>
      </c>
      <c r="P21950" t="s">
        <v>3062</v>
      </c>
      <c r="Q21950" t="s">
        <v>922</v>
      </c>
      <c r="R21950">
        <v>495001</v>
      </c>
      <c r="S21950" t="s">
        <v>29</v>
      </c>
      <c r="T21950" t="b">
        <v>0</v>
      </c>
    </row>
    <row r="21951" spans="1:20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56</v>
      </c>
      <c r="G21951" s="1">
        <v>44901</v>
      </c>
      <c r="H21951" t="s">
        <v>21</v>
      </c>
      <c r="I21951" t="s">
        <v>22</v>
      </c>
      <c r="J21951" t="s">
        <v>2193</v>
      </c>
      <c r="K21951" t="s">
        <v>24</v>
      </c>
      <c r="L21951" t="s">
        <v>34</v>
      </c>
      <c r="M21951">
        <v>1</v>
      </c>
      <c r="N21951" t="s">
        <v>26</v>
      </c>
      <c r="O21951">
        <v>517</v>
      </c>
      <c r="P21951" t="s">
        <v>27309</v>
      </c>
      <c r="Q21951" t="s">
        <v>73</v>
      </c>
      <c r="R21951">
        <v>670007</v>
      </c>
      <c r="S21951" t="s">
        <v>29</v>
      </c>
      <c r="T21951" t="b">
        <v>0</v>
      </c>
    </row>
    <row r="21952" spans="1:20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57</v>
      </c>
      <c r="G21952" s="1">
        <v>44901</v>
      </c>
      <c r="H21952" t="s">
        <v>21</v>
      </c>
      <c r="I21952" t="s">
        <v>31</v>
      </c>
      <c r="J21952" t="s">
        <v>27311</v>
      </c>
      <c r="K21952" t="s">
        <v>33</v>
      </c>
      <c r="L21952" t="s">
        <v>66</v>
      </c>
      <c r="M21952">
        <v>1</v>
      </c>
      <c r="N21952" t="s">
        <v>26</v>
      </c>
      <c r="O21952">
        <v>630</v>
      </c>
      <c r="P21952" t="s">
        <v>169</v>
      </c>
      <c r="Q21952" t="s">
        <v>56</v>
      </c>
      <c r="R21952">
        <v>411028</v>
      </c>
      <c r="S21952" t="s">
        <v>29</v>
      </c>
      <c r="T21952" t="b">
        <v>0</v>
      </c>
    </row>
    <row r="21953" spans="1:20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75</v>
      </c>
      <c r="G21953" s="1">
        <v>44901</v>
      </c>
      <c r="H21953" t="s">
        <v>21</v>
      </c>
      <c r="I21953" t="s">
        <v>22</v>
      </c>
      <c r="J21953" t="s">
        <v>12158</v>
      </c>
      <c r="K21953" t="s">
        <v>54</v>
      </c>
      <c r="L21953" t="s">
        <v>39</v>
      </c>
      <c r="M21953">
        <v>1</v>
      </c>
      <c r="N21953" t="s">
        <v>26</v>
      </c>
      <c r="O21953">
        <v>899</v>
      </c>
      <c r="P21953" t="s">
        <v>829</v>
      </c>
      <c r="Q21953" t="s">
        <v>91</v>
      </c>
      <c r="R21953">
        <v>110009</v>
      </c>
      <c r="S21953" t="s">
        <v>29</v>
      </c>
      <c r="T21953" t="b">
        <v>0</v>
      </c>
    </row>
    <row r="21954" spans="1:20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56</v>
      </c>
      <c r="G21954" s="1">
        <v>44901</v>
      </c>
      <c r="H21954" t="s">
        <v>21</v>
      </c>
      <c r="I21954" t="s">
        <v>52</v>
      </c>
      <c r="J21954" t="s">
        <v>14659</v>
      </c>
      <c r="K21954" t="s">
        <v>75</v>
      </c>
      <c r="L21954" t="s">
        <v>45</v>
      </c>
      <c r="M21954">
        <v>1</v>
      </c>
      <c r="N21954" t="s">
        <v>26</v>
      </c>
      <c r="O21954">
        <v>574</v>
      </c>
      <c r="P21954" t="s">
        <v>90</v>
      </c>
      <c r="Q21954" t="s">
        <v>91</v>
      </c>
      <c r="R21954">
        <v>110030</v>
      </c>
      <c r="S21954" t="s">
        <v>29</v>
      </c>
      <c r="T21954" t="b">
        <v>0</v>
      </c>
    </row>
    <row r="21955" spans="1:20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57</v>
      </c>
      <c r="G21955" s="1">
        <v>44901</v>
      </c>
      <c r="H21955" t="s">
        <v>21</v>
      </c>
      <c r="I21955" t="s">
        <v>62</v>
      </c>
      <c r="J21955" t="s">
        <v>528</v>
      </c>
      <c r="K21955" t="s">
        <v>54</v>
      </c>
      <c r="L21955" t="s">
        <v>109</v>
      </c>
      <c r="M21955">
        <v>1</v>
      </c>
      <c r="N21955" t="s">
        <v>26</v>
      </c>
      <c r="O21955">
        <v>771</v>
      </c>
      <c r="P21955" t="s">
        <v>753</v>
      </c>
      <c r="Q21955" t="s">
        <v>95</v>
      </c>
      <c r="R21955">
        <v>751015</v>
      </c>
      <c r="S21955" t="s">
        <v>29</v>
      </c>
      <c r="T21955" t="b">
        <v>0</v>
      </c>
    </row>
    <row r="21956" spans="1:20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56</v>
      </c>
      <c r="G21956" s="1">
        <v>44901</v>
      </c>
      <c r="H21956" t="s">
        <v>21</v>
      </c>
      <c r="I21956" t="s">
        <v>52</v>
      </c>
      <c r="J21956" t="s">
        <v>323</v>
      </c>
      <c r="K21956" t="s">
        <v>24</v>
      </c>
      <c r="L21956" t="s">
        <v>45</v>
      </c>
      <c r="M21956">
        <v>1</v>
      </c>
      <c r="N21956" t="s">
        <v>26</v>
      </c>
      <c r="O21956">
        <v>459</v>
      </c>
      <c r="P21956" t="s">
        <v>155</v>
      </c>
      <c r="Q21956" t="s">
        <v>145</v>
      </c>
      <c r="R21956">
        <v>390001</v>
      </c>
      <c r="S21956" t="s">
        <v>29</v>
      </c>
      <c r="T21956" t="b">
        <v>0</v>
      </c>
    </row>
    <row r="21957" spans="1:20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56</v>
      </c>
      <c r="G21957" s="1">
        <v>44901</v>
      </c>
      <c r="H21957" t="s">
        <v>21</v>
      </c>
      <c r="I21957" t="s">
        <v>31</v>
      </c>
      <c r="J21957" t="s">
        <v>27317</v>
      </c>
      <c r="K21957" t="s">
        <v>75</v>
      </c>
      <c r="L21957" t="s">
        <v>109</v>
      </c>
      <c r="M21957">
        <v>1</v>
      </c>
      <c r="N21957" t="s">
        <v>26</v>
      </c>
      <c r="O21957">
        <v>869</v>
      </c>
      <c r="P21957" t="s">
        <v>277</v>
      </c>
      <c r="Q21957" t="s">
        <v>111</v>
      </c>
      <c r="R21957">
        <v>201301</v>
      </c>
      <c r="S21957" t="s">
        <v>29</v>
      </c>
      <c r="T21957" t="b">
        <v>0</v>
      </c>
    </row>
    <row r="21958" spans="1:20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56</v>
      </c>
      <c r="G21958" s="1">
        <v>44901</v>
      </c>
      <c r="H21958" t="s">
        <v>21</v>
      </c>
      <c r="I21958" t="s">
        <v>88</v>
      </c>
      <c r="J21958" t="s">
        <v>5949</v>
      </c>
      <c r="K21958" t="s">
        <v>33</v>
      </c>
      <c r="L21958" t="s">
        <v>34</v>
      </c>
      <c r="M21958">
        <v>1</v>
      </c>
      <c r="N21958" t="s">
        <v>26</v>
      </c>
      <c r="O21958">
        <v>589</v>
      </c>
      <c r="P21958" t="s">
        <v>753</v>
      </c>
      <c r="Q21958" t="s">
        <v>95</v>
      </c>
      <c r="R21958">
        <v>752101</v>
      </c>
      <c r="S21958" t="s">
        <v>29</v>
      </c>
      <c r="T21958" t="b">
        <v>0</v>
      </c>
    </row>
    <row r="21959" spans="1:20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56</v>
      </c>
      <c r="G21959" s="1">
        <v>44901</v>
      </c>
      <c r="H21959" t="s">
        <v>21</v>
      </c>
      <c r="I21959" t="s">
        <v>43</v>
      </c>
      <c r="J21959" t="s">
        <v>12483</v>
      </c>
      <c r="K21959" t="s">
        <v>24</v>
      </c>
      <c r="L21959" t="s">
        <v>25</v>
      </c>
      <c r="M21959">
        <v>1</v>
      </c>
      <c r="N21959" t="s">
        <v>26</v>
      </c>
      <c r="O21959">
        <v>471</v>
      </c>
      <c r="P21959" t="s">
        <v>135</v>
      </c>
      <c r="Q21959" t="s">
        <v>47</v>
      </c>
      <c r="R21959">
        <v>600048</v>
      </c>
      <c r="S21959" t="s">
        <v>29</v>
      </c>
      <c r="T21959" t="b">
        <v>0</v>
      </c>
    </row>
    <row r="21960" spans="1:20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57</v>
      </c>
      <c r="G21960" s="1">
        <v>44901</v>
      </c>
      <c r="H21960" t="s">
        <v>21</v>
      </c>
      <c r="I21960" t="s">
        <v>62</v>
      </c>
      <c r="J21960" t="s">
        <v>71</v>
      </c>
      <c r="K21960" t="s">
        <v>24</v>
      </c>
      <c r="L21960" t="s">
        <v>39</v>
      </c>
      <c r="M21960">
        <v>1</v>
      </c>
      <c r="N21960" t="s">
        <v>26</v>
      </c>
      <c r="O21960">
        <v>517</v>
      </c>
      <c r="P21960" t="s">
        <v>69</v>
      </c>
      <c r="Q21960" t="s">
        <v>70</v>
      </c>
      <c r="R21960">
        <v>520002</v>
      </c>
      <c r="S21960" t="s">
        <v>29</v>
      </c>
      <c r="T21960" t="b">
        <v>0</v>
      </c>
    </row>
    <row r="21961" spans="1:20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56</v>
      </c>
      <c r="G21961" s="1">
        <v>44901</v>
      </c>
      <c r="H21961" t="s">
        <v>21</v>
      </c>
      <c r="I21961" t="s">
        <v>62</v>
      </c>
      <c r="J21961" t="s">
        <v>6368</v>
      </c>
      <c r="K21961" t="s">
        <v>75</v>
      </c>
      <c r="L21961" t="s">
        <v>66</v>
      </c>
      <c r="M21961">
        <v>1</v>
      </c>
      <c r="N21961" t="s">
        <v>26</v>
      </c>
      <c r="O21961">
        <v>259</v>
      </c>
      <c r="P21961" t="s">
        <v>40</v>
      </c>
      <c r="Q21961" t="s">
        <v>41</v>
      </c>
      <c r="R21961">
        <v>700028</v>
      </c>
      <c r="S21961" t="s">
        <v>29</v>
      </c>
      <c r="T21961" t="b">
        <v>0</v>
      </c>
    </row>
    <row r="21962" spans="1:20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57</v>
      </c>
      <c r="G21962" s="1">
        <v>44901</v>
      </c>
      <c r="H21962" t="s">
        <v>21</v>
      </c>
      <c r="I21962" t="s">
        <v>43</v>
      </c>
      <c r="J21962" t="s">
        <v>2698</v>
      </c>
      <c r="K21962" t="s">
        <v>75</v>
      </c>
      <c r="L21962" t="s">
        <v>109</v>
      </c>
      <c r="M21962">
        <v>1</v>
      </c>
      <c r="N21962" t="s">
        <v>26</v>
      </c>
      <c r="O21962">
        <v>693</v>
      </c>
      <c r="P21962" t="s">
        <v>103</v>
      </c>
      <c r="Q21962" t="s">
        <v>56</v>
      </c>
      <c r="R21962">
        <v>400102</v>
      </c>
      <c r="S21962" t="s">
        <v>29</v>
      </c>
      <c r="T21962" t="b">
        <v>0</v>
      </c>
    </row>
    <row r="21963" spans="1:20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75</v>
      </c>
      <c r="G21963" s="1">
        <v>44901</v>
      </c>
      <c r="H21963" t="s">
        <v>21</v>
      </c>
      <c r="I21963" t="s">
        <v>52</v>
      </c>
      <c r="J21963" t="s">
        <v>4000</v>
      </c>
      <c r="K21963" t="s">
        <v>24</v>
      </c>
      <c r="L21963" t="s">
        <v>66</v>
      </c>
      <c r="M21963">
        <v>1</v>
      </c>
      <c r="N21963" t="s">
        <v>26</v>
      </c>
      <c r="O21963">
        <v>725</v>
      </c>
      <c r="P21963" t="s">
        <v>18720</v>
      </c>
      <c r="Q21963" t="s">
        <v>73</v>
      </c>
      <c r="R21963">
        <v>682021</v>
      </c>
      <c r="S21963" t="s">
        <v>29</v>
      </c>
      <c r="T21963" t="b">
        <v>0</v>
      </c>
    </row>
    <row r="21964" spans="1:20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56</v>
      </c>
      <c r="G21964" s="1">
        <v>44901</v>
      </c>
      <c r="H21964" t="s">
        <v>21</v>
      </c>
      <c r="I21964" t="s">
        <v>43</v>
      </c>
      <c r="J21964" t="s">
        <v>815</v>
      </c>
      <c r="K21964" t="s">
        <v>209</v>
      </c>
      <c r="L21964" t="s">
        <v>210</v>
      </c>
      <c r="M21964">
        <v>1</v>
      </c>
      <c r="N21964" t="s">
        <v>26</v>
      </c>
      <c r="O21964">
        <v>646</v>
      </c>
      <c r="P21964" t="s">
        <v>27324</v>
      </c>
      <c r="Q21964" t="s">
        <v>973</v>
      </c>
      <c r="R21964">
        <v>803110</v>
      </c>
      <c r="S21964" t="s">
        <v>29</v>
      </c>
      <c r="T21964" t="b">
        <v>0</v>
      </c>
    </row>
    <row r="21965" spans="1:20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57</v>
      </c>
      <c r="G21965" s="1">
        <v>44901</v>
      </c>
      <c r="H21965" t="s">
        <v>21</v>
      </c>
      <c r="I21965" t="s">
        <v>22</v>
      </c>
      <c r="J21965" t="s">
        <v>4000</v>
      </c>
      <c r="K21965" t="s">
        <v>24</v>
      </c>
      <c r="L21965" t="s">
        <v>66</v>
      </c>
      <c r="M21965">
        <v>1</v>
      </c>
      <c r="N21965" t="s">
        <v>26</v>
      </c>
      <c r="O21965">
        <v>771</v>
      </c>
      <c r="P21965" t="s">
        <v>85</v>
      </c>
      <c r="Q21965" t="s">
        <v>86</v>
      </c>
      <c r="R21965">
        <v>500020</v>
      </c>
      <c r="S21965" t="s">
        <v>29</v>
      </c>
      <c r="T21965" t="b">
        <v>0</v>
      </c>
    </row>
    <row r="21966" spans="1:20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56</v>
      </c>
      <c r="G21966" s="1">
        <v>44901</v>
      </c>
      <c r="H21966" t="s">
        <v>21</v>
      </c>
      <c r="I21966" t="s">
        <v>52</v>
      </c>
      <c r="J21966" t="s">
        <v>15196</v>
      </c>
      <c r="K21966" t="s">
        <v>33</v>
      </c>
      <c r="L21966" t="s">
        <v>98</v>
      </c>
      <c r="M21966">
        <v>1</v>
      </c>
      <c r="N21966" t="s">
        <v>26</v>
      </c>
      <c r="O21966">
        <v>484</v>
      </c>
      <c r="P21966" t="s">
        <v>85</v>
      </c>
      <c r="Q21966" t="s">
        <v>86</v>
      </c>
      <c r="R21966">
        <v>500097</v>
      </c>
      <c r="S21966" t="s">
        <v>29</v>
      </c>
      <c r="T21966" t="b">
        <v>0</v>
      </c>
    </row>
    <row r="21967" spans="1:20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56</v>
      </c>
      <c r="G21967" s="1">
        <v>44901</v>
      </c>
      <c r="H21967" t="s">
        <v>21</v>
      </c>
      <c r="I21967" t="s">
        <v>22</v>
      </c>
      <c r="J21967" t="s">
        <v>16254</v>
      </c>
      <c r="K21967" t="s">
        <v>24</v>
      </c>
      <c r="L21967" t="s">
        <v>109</v>
      </c>
      <c r="M21967">
        <v>1</v>
      </c>
      <c r="N21967" t="s">
        <v>26</v>
      </c>
      <c r="O21967">
        <v>614</v>
      </c>
      <c r="P21967" t="s">
        <v>135</v>
      </c>
      <c r="Q21967" t="s">
        <v>47</v>
      </c>
      <c r="R21967">
        <v>600044</v>
      </c>
      <c r="S21967" t="s">
        <v>29</v>
      </c>
      <c r="T21967" t="b">
        <v>0</v>
      </c>
    </row>
    <row r="21968" spans="1:20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57</v>
      </c>
      <c r="G21968" s="1">
        <v>44901</v>
      </c>
      <c r="H21968" t="s">
        <v>21</v>
      </c>
      <c r="I21968" t="s">
        <v>52</v>
      </c>
      <c r="J21968" t="s">
        <v>1472</v>
      </c>
      <c r="K21968" t="s">
        <v>33</v>
      </c>
      <c r="L21968" t="s">
        <v>34</v>
      </c>
      <c r="M21968">
        <v>1</v>
      </c>
      <c r="N21968" t="s">
        <v>26</v>
      </c>
      <c r="O21968">
        <v>1075</v>
      </c>
      <c r="P21968" t="s">
        <v>2208</v>
      </c>
      <c r="Q21968" t="s">
        <v>70</v>
      </c>
      <c r="R21968">
        <v>533005</v>
      </c>
      <c r="S21968" t="s">
        <v>29</v>
      </c>
      <c r="T21968" t="b">
        <v>0</v>
      </c>
    </row>
    <row r="21969" spans="1:20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56</v>
      </c>
      <c r="G21969" s="1">
        <v>44901</v>
      </c>
      <c r="H21969" t="s">
        <v>21</v>
      </c>
      <c r="I21969" t="s">
        <v>62</v>
      </c>
      <c r="J21969" t="s">
        <v>24691</v>
      </c>
      <c r="K21969" t="s">
        <v>33</v>
      </c>
      <c r="L21969" t="s">
        <v>98</v>
      </c>
      <c r="M21969">
        <v>1</v>
      </c>
      <c r="N21969" t="s">
        <v>26</v>
      </c>
      <c r="O21969">
        <v>648</v>
      </c>
      <c r="P21969" t="s">
        <v>1169</v>
      </c>
      <c r="Q21969" t="s">
        <v>133</v>
      </c>
      <c r="R21969">
        <v>263139</v>
      </c>
      <c r="S21969" t="s">
        <v>29</v>
      </c>
      <c r="T21969" t="b">
        <v>0</v>
      </c>
    </row>
    <row r="21970" spans="1:20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75</v>
      </c>
      <c r="G21970" s="1">
        <v>44901</v>
      </c>
      <c r="H21970" t="s">
        <v>21</v>
      </c>
      <c r="I21970" t="s">
        <v>43</v>
      </c>
      <c r="J21970" t="s">
        <v>10188</v>
      </c>
      <c r="K21970" t="s">
        <v>33</v>
      </c>
      <c r="L21970" t="s">
        <v>39</v>
      </c>
      <c r="M21970">
        <v>1</v>
      </c>
      <c r="N21970" t="s">
        <v>26</v>
      </c>
      <c r="O21970">
        <v>1473</v>
      </c>
      <c r="P21970" t="s">
        <v>90</v>
      </c>
      <c r="Q21970" t="s">
        <v>91</v>
      </c>
      <c r="R21970">
        <v>110034</v>
      </c>
      <c r="S21970" t="s">
        <v>29</v>
      </c>
      <c r="T21970" t="b">
        <v>0</v>
      </c>
    </row>
    <row r="21971" spans="1:20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56</v>
      </c>
      <c r="G21971" s="1">
        <v>44901</v>
      </c>
      <c r="H21971" t="s">
        <v>21</v>
      </c>
      <c r="I21971" t="s">
        <v>52</v>
      </c>
      <c r="J21971" t="s">
        <v>21315</v>
      </c>
      <c r="K21971" t="s">
        <v>33</v>
      </c>
      <c r="L21971" t="s">
        <v>34</v>
      </c>
      <c r="M21971">
        <v>1</v>
      </c>
      <c r="N21971" t="s">
        <v>26</v>
      </c>
      <c r="O21971">
        <v>1112</v>
      </c>
      <c r="P21971" t="s">
        <v>277</v>
      </c>
      <c r="Q21971" t="s">
        <v>111</v>
      </c>
      <c r="R21971">
        <v>201303</v>
      </c>
      <c r="S21971" t="s">
        <v>29</v>
      </c>
      <c r="T21971" t="b">
        <v>0</v>
      </c>
    </row>
    <row r="21972" spans="1:20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57</v>
      </c>
      <c r="G21972" s="1">
        <v>44901</v>
      </c>
      <c r="H21972" t="s">
        <v>21</v>
      </c>
      <c r="I21972" t="s">
        <v>43</v>
      </c>
      <c r="J21972" t="s">
        <v>17926</v>
      </c>
      <c r="K21972" t="s">
        <v>33</v>
      </c>
      <c r="L21972" t="s">
        <v>39</v>
      </c>
      <c r="M21972">
        <v>1</v>
      </c>
      <c r="N21972" t="s">
        <v>26</v>
      </c>
      <c r="O21972">
        <v>1018</v>
      </c>
      <c r="P21972" t="s">
        <v>856</v>
      </c>
      <c r="Q21972" t="s">
        <v>133</v>
      </c>
      <c r="R21972">
        <v>248001</v>
      </c>
      <c r="S21972" t="s">
        <v>29</v>
      </c>
      <c r="T21972" t="b">
        <v>0</v>
      </c>
    </row>
    <row r="21973" spans="1:20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56</v>
      </c>
      <c r="G21973" s="1">
        <v>44901</v>
      </c>
      <c r="H21973" t="s">
        <v>21</v>
      </c>
      <c r="I21973" t="s">
        <v>52</v>
      </c>
      <c r="J21973" t="s">
        <v>27334</v>
      </c>
      <c r="K21973" t="s">
        <v>33</v>
      </c>
      <c r="L21973" t="s">
        <v>66</v>
      </c>
      <c r="M21973">
        <v>1</v>
      </c>
      <c r="N21973" t="s">
        <v>26</v>
      </c>
      <c r="O21973">
        <v>888</v>
      </c>
      <c r="P21973" t="s">
        <v>1314</v>
      </c>
      <c r="Q21973" t="s">
        <v>36</v>
      </c>
      <c r="R21973">
        <v>121008</v>
      </c>
      <c r="S21973" t="s">
        <v>29</v>
      </c>
      <c r="T21973" t="b">
        <v>0</v>
      </c>
    </row>
    <row r="21974" spans="1:20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56</v>
      </c>
      <c r="G21974" s="1">
        <v>44901</v>
      </c>
      <c r="H21974" t="s">
        <v>21</v>
      </c>
      <c r="I21974" t="s">
        <v>43</v>
      </c>
      <c r="J21974" t="s">
        <v>11363</v>
      </c>
      <c r="K21974" t="s">
        <v>24</v>
      </c>
      <c r="L21974" t="s">
        <v>109</v>
      </c>
      <c r="M21974">
        <v>1</v>
      </c>
      <c r="N21974" t="s">
        <v>26</v>
      </c>
      <c r="O21974">
        <v>471</v>
      </c>
      <c r="P21974" t="s">
        <v>515</v>
      </c>
      <c r="Q21974" t="s">
        <v>56</v>
      </c>
      <c r="R21974">
        <v>400043</v>
      </c>
      <c r="S21974" t="s">
        <v>29</v>
      </c>
      <c r="T21974" t="b">
        <v>0</v>
      </c>
    </row>
    <row r="21975" spans="1:20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56</v>
      </c>
      <c r="G21975" s="1">
        <v>44901</v>
      </c>
      <c r="H21975" t="s">
        <v>21</v>
      </c>
      <c r="I21975" t="s">
        <v>22</v>
      </c>
      <c r="J21975" t="s">
        <v>20282</v>
      </c>
      <c r="K21975" t="s">
        <v>33</v>
      </c>
      <c r="L21975" t="s">
        <v>34</v>
      </c>
      <c r="M21975">
        <v>1</v>
      </c>
      <c r="N21975" t="s">
        <v>26</v>
      </c>
      <c r="O21975">
        <v>1399</v>
      </c>
      <c r="P21975" t="s">
        <v>856</v>
      </c>
      <c r="Q21975" t="s">
        <v>133</v>
      </c>
      <c r="R21975">
        <v>248001</v>
      </c>
      <c r="S21975" t="s">
        <v>29</v>
      </c>
      <c r="T21975" t="b">
        <v>0</v>
      </c>
    </row>
    <row r="21976" spans="1:20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56</v>
      </c>
      <c r="G21976" s="1">
        <v>44901</v>
      </c>
      <c r="H21976" t="s">
        <v>21</v>
      </c>
      <c r="I21976" t="s">
        <v>52</v>
      </c>
      <c r="J21976" t="s">
        <v>2718</v>
      </c>
      <c r="K21976" t="s">
        <v>54</v>
      </c>
      <c r="L21976" t="s">
        <v>34</v>
      </c>
      <c r="M21976">
        <v>1</v>
      </c>
      <c r="N21976" t="s">
        <v>26</v>
      </c>
      <c r="O21976">
        <v>725</v>
      </c>
      <c r="P21976" t="s">
        <v>2517</v>
      </c>
      <c r="Q21976" t="s">
        <v>70</v>
      </c>
      <c r="R21976">
        <v>516360</v>
      </c>
      <c r="S21976" t="s">
        <v>29</v>
      </c>
      <c r="T21976" t="b">
        <v>0</v>
      </c>
    </row>
    <row r="21977" spans="1:20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75</v>
      </c>
      <c r="G21977" s="1">
        <v>44901</v>
      </c>
      <c r="H21977" t="s">
        <v>21</v>
      </c>
      <c r="I21977" t="s">
        <v>22</v>
      </c>
      <c r="J21977" t="s">
        <v>15487</v>
      </c>
      <c r="K21977" t="s">
        <v>24</v>
      </c>
      <c r="L21977" t="s">
        <v>66</v>
      </c>
      <c r="M21977">
        <v>1</v>
      </c>
      <c r="N21977" t="s">
        <v>26</v>
      </c>
      <c r="O21977">
        <v>666</v>
      </c>
      <c r="P21977" t="s">
        <v>59</v>
      </c>
      <c r="Q21977" t="s">
        <v>60</v>
      </c>
      <c r="R21977">
        <v>560064</v>
      </c>
      <c r="S21977" t="s">
        <v>29</v>
      </c>
      <c r="T21977" t="b">
        <v>0</v>
      </c>
    </row>
    <row r="21978" spans="1:20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57</v>
      </c>
      <c r="G21978" s="1">
        <v>44901</v>
      </c>
      <c r="H21978" t="s">
        <v>21</v>
      </c>
      <c r="I21978" t="s">
        <v>52</v>
      </c>
      <c r="J21978" t="s">
        <v>12684</v>
      </c>
      <c r="K21978" t="s">
        <v>33</v>
      </c>
      <c r="L21978" t="s">
        <v>25</v>
      </c>
      <c r="M21978">
        <v>1</v>
      </c>
      <c r="N21978" t="s">
        <v>26</v>
      </c>
      <c r="O21978">
        <v>1258</v>
      </c>
      <c r="P21978" t="s">
        <v>1314</v>
      </c>
      <c r="Q21978" t="s">
        <v>36</v>
      </c>
      <c r="R21978">
        <v>121006</v>
      </c>
      <c r="S21978" t="s">
        <v>29</v>
      </c>
      <c r="T21978" t="b">
        <v>0</v>
      </c>
    </row>
    <row r="21979" spans="1:20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56</v>
      </c>
      <c r="G21979" s="1">
        <v>44901</v>
      </c>
      <c r="H21979" t="s">
        <v>21</v>
      </c>
      <c r="I21979" t="s">
        <v>43</v>
      </c>
      <c r="J21979" t="s">
        <v>2920</v>
      </c>
      <c r="K21979" t="s">
        <v>24</v>
      </c>
      <c r="L21979" t="s">
        <v>98</v>
      </c>
      <c r="M21979">
        <v>1</v>
      </c>
      <c r="N21979" t="s">
        <v>26</v>
      </c>
      <c r="O21979">
        <v>399</v>
      </c>
      <c r="P21979" t="s">
        <v>40</v>
      </c>
      <c r="Q21979" t="s">
        <v>41</v>
      </c>
      <c r="R21979">
        <v>700052</v>
      </c>
      <c r="S21979" t="s">
        <v>29</v>
      </c>
      <c r="T21979" t="b">
        <v>0</v>
      </c>
    </row>
    <row r="21980" spans="1:20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56</v>
      </c>
      <c r="G21980" s="1">
        <v>44901</v>
      </c>
      <c r="H21980" t="s">
        <v>21</v>
      </c>
      <c r="I21980" t="s">
        <v>57</v>
      </c>
      <c r="J21980" t="s">
        <v>27342</v>
      </c>
      <c r="K21980" t="s">
        <v>75</v>
      </c>
      <c r="L21980" t="s">
        <v>39</v>
      </c>
      <c r="M21980">
        <v>1</v>
      </c>
      <c r="N21980" t="s">
        <v>26</v>
      </c>
      <c r="O21980">
        <v>574</v>
      </c>
      <c r="P21980" t="s">
        <v>155</v>
      </c>
      <c r="Q21980" t="s">
        <v>145</v>
      </c>
      <c r="R21980">
        <v>390012</v>
      </c>
      <c r="S21980" t="s">
        <v>29</v>
      </c>
      <c r="T21980" t="b">
        <v>0</v>
      </c>
    </row>
    <row r="21981" spans="1:20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56</v>
      </c>
      <c r="G21981" s="1">
        <v>44901</v>
      </c>
      <c r="H21981" t="s">
        <v>21</v>
      </c>
      <c r="I21981" t="s">
        <v>22</v>
      </c>
      <c r="J21981" t="s">
        <v>783</v>
      </c>
      <c r="K21981" t="s">
        <v>24</v>
      </c>
      <c r="L21981" t="s">
        <v>25</v>
      </c>
      <c r="M21981">
        <v>1</v>
      </c>
      <c r="N21981" t="s">
        <v>26</v>
      </c>
      <c r="O21981">
        <v>461</v>
      </c>
      <c r="P21981" t="s">
        <v>2334</v>
      </c>
      <c r="Q21981" t="s">
        <v>111</v>
      </c>
      <c r="R21981">
        <v>273013</v>
      </c>
      <c r="S21981" t="s">
        <v>29</v>
      </c>
      <c r="T21981" t="b">
        <v>0</v>
      </c>
    </row>
    <row r="21982" spans="1:20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56</v>
      </c>
      <c r="G21982" s="1">
        <v>44901</v>
      </c>
      <c r="H21982" t="s">
        <v>21</v>
      </c>
      <c r="I21982" t="s">
        <v>52</v>
      </c>
      <c r="J21982" t="s">
        <v>256</v>
      </c>
      <c r="K21982" t="s">
        <v>209</v>
      </c>
      <c r="L21982" t="s">
        <v>210</v>
      </c>
      <c r="M21982">
        <v>1</v>
      </c>
      <c r="N21982" t="s">
        <v>26</v>
      </c>
      <c r="O21982">
        <v>696</v>
      </c>
      <c r="P21982" t="s">
        <v>1334</v>
      </c>
      <c r="Q21982" t="s">
        <v>60</v>
      </c>
      <c r="R21982">
        <v>575001</v>
      </c>
      <c r="S21982" t="s">
        <v>29</v>
      </c>
      <c r="T21982" t="b">
        <v>0</v>
      </c>
    </row>
    <row r="21983" spans="1:20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75</v>
      </c>
      <c r="G21983" s="1">
        <v>44901</v>
      </c>
      <c r="H21983" t="s">
        <v>21</v>
      </c>
      <c r="I21983" t="s">
        <v>22</v>
      </c>
      <c r="J21983" t="s">
        <v>2718</v>
      </c>
      <c r="K21983" t="s">
        <v>54</v>
      </c>
      <c r="L21983" t="s">
        <v>34</v>
      </c>
      <c r="M21983">
        <v>1</v>
      </c>
      <c r="N21983" t="s">
        <v>26</v>
      </c>
      <c r="O21983">
        <v>735</v>
      </c>
      <c r="P21983" t="s">
        <v>226</v>
      </c>
      <c r="Q21983" t="s">
        <v>60</v>
      </c>
      <c r="R21983">
        <v>560076</v>
      </c>
      <c r="S21983" t="s">
        <v>29</v>
      </c>
      <c r="T21983" t="b">
        <v>0</v>
      </c>
    </row>
    <row r="21984" spans="1:20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56</v>
      </c>
      <c r="G21984" s="1">
        <v>44901</v>
      </c>
      <c r="H21984" t="s">
        <v>21</v>
      </c>
      <c r="I21984" t="s">
        <v>22</v>
      </c>
      <c r="J21984" t="s">
        <v>2806</v>
      </c>
      <c r="K21984" t="s">
        <v>54</v>
      </c>
      <c r="L21984" t="s">
        <v>109</v>
      </c>
      <c r="M21984">
        <v>1</v>
      </c>
      <c r="N21984" t="s">
        <v>26</v>
      </c>
      <c r="O21984">
        <v>725</v>
      </c>
      <c r="P21984" t="s">
        <v>639</v>
      </c>
      <c r="Q21984" t="s">
        <v>36</v>
      </c>
      <c r="R21984">
        <v>122001</v>
      </c>
      <c r="S21984" t="s">
        <v>29</v>
      </c>
      <c r="T21984" t="b">
        <v>0</v>
      </c>
    </row>
    <row r="21985" spans="1:20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56</v>
      </c>
      <c r="G21985" s="1">
        <v>44901</v>
      </c>
      <c r="H21985" t="s">
        <v>21</v>
      </c>
      <c r="I21985" t="s">
        <v>43</v>
      </c>
      <c r="J21985" t="s">
        <v>1185</v>
      </c>
      <c r="K21985" t="s">
        <v>33</v>
      </c>
      <c r="L21985" t="s">
        <v>45</v>
      </c>
      <c r="M21985">
        <v>1</v>
      </c>
      <c r="N21985" t="s">
        <v>26</v>
      </c>
      <c r="O21985">
        <v>715</v>
      </c>
      <c r="P21985" t="s">
        <v>262</v>
      </c>
      <c r="Q21985" t="s">
        <v>73</v>
      </c>
      <c r="R21985">
        <v>695141</v>
      </c>
      <c r="S21985" t="s">
        <v>29</v>
      </c>
      <c r="T21985" t="b">
        <v>0</v>
      </c>
    </row>
    <row r="21986" spans="1:20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57</v>
      </c>
      <c r="G21986" s="1">
        <v>44901</v>
      </c>
      <c r="H21986" t="s">
        <v>286</v>
      </c>
      <c r="I21986" t="s">
        <v>52</v>
      </c>
      <c r="J21986" t="s">
        <v>959</v>
      </c>
      <c r="K21986" t="s">
        <v>33</v>
      </c>
      <c r="L21986" t="s">
        <v>34</v>
      </c>
      <c r="M21986">
        <v>1</v>
      </c>
      <c r="N21986" t="s">
        <v>26</v>
      </c>
      <c r="O21986">
        <v>597</v>
      </c>
      <c r="P21986" t="s">
        <v>9178</v>
      </c>
      <c r="Q21986" t="s">
        <v>56</v>
      </c>
      <c r="R21986">
        <v>413709</v>
      </c>
      <c r="S21986" t="s">
        <v>29</v>
      </c>
      <c r="T21986" t="b">
        <v>0</v>
      </c>
    </row>
    <row r="21987" spans="1:20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75</v>
      </c>
      <c r="G21987" s="1">
        <v>44901</v>
      </c>
      <c r="H21987" t="s">
        <v>21</v>
      </c>
      <c r="I21987" t="s">
        <v>22</v>
      </c>
      <c r="J21987" t="s">
        <v>3587</v>
      </c>
      <c r="K21987" t="s">
        <v>54</v>
      </c>
      <c r="L21987" t="s">
        <v>45</v>
      </c>
      <c r="M21987">
        <v>1</v>
      </c>
      <c r="N21987" t="s">
        <v>26</v>
      </c>
      <c r="O21987">
        <v>771</v>
      </c>
      <c r="P21987" t="s">
        <v>4251</v>
      </c>
      <c r="Q21987" t="s">
        <v>238</v>
      </c>
      <c r="R21987">
        <v>815301</v>
      </c>
      <c r="S21987" t="s">
        <v>29</v>
      </c>
      <c r="T21987" t="b">
        <v>0</v>
      </c>
    </row>
    <row r="21988" spans="1:20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56</v>
      </c>
      <c r="G21988" s="1">
        <v>44901</v>
      </c>
      <c r="H21988" t="s">
        <v>228</v>
      </c>
      <c r="I21988" t="s">
        <v>62</v>
      </c>
      <c r="J21988" t="s">
        <v>27350</v>
      </c>
      <c r="K21988" t="s">
        <v>24</v>
      </c>
      <c r="L21988" t="s">
        <v>34</v>
      </c>
      <c r="M21988">
        <v>1</v>
      </c>
      <c r="N21988" t="s">
        <v>26</v>
      </c>
      <c r="O21988">
        <v>387</v>
      </c>
      <c r="P21988" t="s">
        <v>981</v>
      </c>
      <c r="Q21988" t="s">
        <v>86</v>
      </c>
      <c r="R21988">
        <v>500084</v>
      </c>
      <c r="S21988" t="s">
        <v>29</v>
      </c>
      <c r="T21988" t="b">
        <v>0</v>
      </c>
    </row>
    <row r="21989" spans="1:20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56</v>
      </c>
      <c r="G21989" s="1">
        <v>44901</v>
      </c>
      <c r="H21989" t="s">
        <v>21</v>
      </c>
      <c r="I21989" t="s">
        <v>52</v>
      </c>
      <c r="J21989" t="s">
        <v>8103</v>
      </c>
      <c r="K21989" t="s">
        <v>75</v>
      </c>
      <c r="L21989" t="s">
        <v>34</v>
      </c>
      <c r="M21989">
        <v>1</v>
      </c>
      <c r="N21989" t="s">
        <v>26</v>
      </c>
      <c r="O21989">
        <v>599</v>
      </c>
      <c r="P21989" t="s">
        <v>103</v>
      </c>
      <c r="Q21989" t="s">
        <v>56</v>
      </c>
      <c r="R21989">
        <v>400091</v>
      </c>
      <c r="S21989" t="s">
        <v>29</v>
      </c>
      <c r="T21989" t="b">
        <v>0</v>
      </c>
    </row>
    <row r="21990" spans="1:20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56</v>
      </c>
      <c r="G21990" s="1">
        <v>44901</v>
      </c>
      <c r="H21990" t="s">
        <v>228</v>
      </c>
      <c r="I21990" t="s">
        <v>52</v>
      </c>
      <c r="J21990" t="s">
        <v>6096</v>
      </c>
      <c r="K21990" t="s">
        <v>24</v>
      </c>
      <c r="L21990" t="s">
        <v>66</v>
      </c>
      <c r="M21990">
        <v>1</v>
      </c>
      <c r="N21990" t="s">
        <v>26</v>
      </c>
      <c r="O21990">
        <v>406</v>
      </c>
      <c r="P21990" t="s">
        <v>5810</v>
      </c>
      <c r="Q21990" t="s">
        <v>100</v>
      </c>
      <c r="R21990">
        <v>302021</v>
      </c>
      <c r="S21990" t="s">
        <v>29</v>
      </c>
      <c r="T21990" t="b">
        <v>0</v>
      </c>
    </row>
    <row r="21991" spans="1:20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56</v>
      </c>
      <c r="G21991" s="1">
        <v>44901</v>
      </c>
      <c r="H21991" t="s">
        <v>21</v>
      </c>
      <c r="I21991" t="s">
        <v>43</v>
      </c>
      <c r="J21991" t="s">
        <v>621</v>
      </c>
      <c r="K21991" t="s">
        <v>209</v>
      </c>
      <c r="L21991" t="s">
        <v>210</v>
      </c>
      <c r="M21991">
        <v>1</v>
      </c>
      <c r="N21991" t="s">
        <v>26</v>
      </c>
      <c r="O21991">
        <v>1096</v>
      </c>
      <c r="P21991" t="s">
        <v>1325</v>
      </c>
      <c r="Q21991" t="s">
        <v>126</v>
      </c>
      <c r="R21991">
        <v>462043</v>
      </c>
      <c r="S21991" t="s">
        <v>29</v>
      </c>
      <c r="T21991" t="b">
        <v>0</v>
      </c>
    </row>
    <row r="21992" spans="1:20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57</v>
      </c>
      <c r="G21992" s="1">
        <v>44901</v>
      </c>
      <c r="H21992" t="s">
        <v>21</v>
      </c>
      <c r="I21992" t="s">
        <v>22</v>
      </c>
      <c r="J21992" t="s">
        <v>528</v>
      </c>
      <c r="K21992" t="s">
        <v>54</v>
      </c>
      <c r="L21992" t="s">
        <v>109</v>
      </c>
      <c r="M21992">
        <v>1</v>
      </c>
      <c r="N21992" t="s">
        <v>26</v>
      </c>
      <c r="O21992">
        <v>735</v>
      </c>
      <c r="P21992" t="s">
        <v>90</v>
      </c>
      <c r="Q21992" t="s">
        <v>91</v>
      </c>
      <c r="R21992">
        <v>110061</v>
      </c>
      <c r="S21992" t="s">
        <v>29</v>
      </c>
      <c r="T21992" t="b">
        <v>0</v>
      </c>
    </row>
    <row r="21993" spans="1:20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57</v>
      </c>
      <c r="G21993" s="1">
        <v>44901</v>
      </c>
      <c r="H21993" t="s">
        <v>228</v>
      </c>
      <c r="I21993" t="s">
        <v>52</v>
      </c>
      <c r="J21993" t="s">
        <v>7138</v>
      </c>
      <c r="K21993" t="s">
        <v>24</v>
      </c>
      <c r="L21993" t="s">
        <v>66</v>
      </c>
      <c r="M21993">
        <v>1</v>
      </c>
      <c r="N21993" t="s">
        <v>26</v>
      </c>
      <c r="O21993">
        <v>589</v>
      </c>
      <c r="P21993" t="s">
        <v>358</v>
      </c>
      <c r="Q21993" t="s">
        <v>56</v>
      </c>
      <c r="R21993">
        <v>400610</v>
      </c>
      <c r="S21993" t="s">
        <v>29</v>
      </c>
      <c r="T21993" t="b">
        <v>0</v>
      </c>
    </row>
    <row r="21994" spans="1:20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56</v>
      </c>
      <c r="G21994" s="1">
        <v>44901</v>
      </c>
      <c r="H21994" t="s">
        <v>21</v>
      </c>
      <c r="I21994" t="s">
        <v>57</v>
      </c>
      <c r="J21994" t="s">
        <v>27357</v>
      </c>
      <c r="K21994" t="s">
        <v>473</v>
      </c>
      <c r="L21994" t="s">
        <v>66</v>
      </c>
      <c r="M21994">
        <v>1</v>
      </c>
      <c r="N21994" t="s">
        <v>26</v>
      </c>
      <c r="O21994">
        <v>301</v>
      </c>
      <c r="P21994" t="s">
        <v>338</v>
      </c>
      <c r="Q21994" t="s">
        <v>86</v>
      </c>
      <c r="R21994">
        <v>500011</v>
      </c>
      <c r="S21994" t="s">
        <v>29</v>
      </c>
      <c r="T21994" t="b">
        <v>0</v>
      </c>
    </row>
    <row r="21995" spans="1:20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56</v>
      </c>
      <c r="G21995" s="1">
        <v>44901</v>
      </c>
      <c r="H21995" t="s">
        <v>21</v>
      </c>
      <c r="I21995" t="s">
        <v>57</v>
      </c>
      <c r="J21995" t="s">
        <v>27358</v>
      </c>
      <c r="K21995" t="s">
        <v>473</v>
      </c>
      <c r="L21995" t="s">
        <v>66</v>
      </c>
      <c r="M21995">
        <v>1</v>
      </c>
      <c r="N21995" t="s">
        <v>26</v>
      </c>
      <c r="O21995">
        <v>493</v>
      </c>
      <c r="P21995" t="s">
        <v>2644</v>
      </c>
      <c r="Q21995" t="s">
        <v>60</v>
      </c>
      <c r="R21995">
        <v>585105</v>
      </c>
      <c r="S21995" t="s">
        <v>29</v>
      </c>
      <c r="T21995" t="b">
        <v>0</v>
      </c>
    </row>
    <row r="21996" spans="1:20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75</v>
      </c>
      <c r="G21996" s="1">
        <v>44901</v>
      </c>
      <c r="H21996" t="s">
        <v>21</v>
      </c>
      <c r="I21996" t="s">
        <v>43</v>
      </c>
      <c r="J21996" t="s">
        <v>838</v>
      </c>
      <c r="K21996" t="s">
        <v>209</v>
      </c>
      <c r="L21996" t="s">
        <v>210</v>
      </c>
      <c r="M21996">
        <v>1</v>
      </c>
      <c r="N21996" t="s">
        <v>26</v>
      </c>
      <c r="O21996">
        <v>771</v>
      </c>
      <c r="P21996" t="s">
        <v>12986</v>
      </c>
      <c r="Q21996" t="s">
        <v>111</v>
      </c>
      <c r="R21996">
        <v>206242</v>
      </c>
      <c r="S21996" t="s">
        <v>29</v>
      </c>
      <c r="T21996" t="b">
        <v>0</v>
      </c>
    </row>
    <row r="21997" spans="1:20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75</v>
      </c>
      <c r="G21997" s="1">
        <v>44901</v>
      </c>
      <c r="H21997" t="s">
        <v>21</v>
      </c>
      <c r="I21997" t="s">
        <v>43</v>
      </c>
      <c r="J21997" t="s">
        <v>1997</v>
      </c>
      <c r="K21997" t="s">
        <v>33</v>
      </c>
      <c r="L21997" t="s">
        <v>25</v>
      </c>
      <c r="M21997">
        <v>1</v>
      </c>
      <c r="N21997" t="s">
        <v>26</v>
      </c>
      <c r="O21997">
        <v>563</v>
      </c>
      <c r="P21997" t="s">
        <v>4076</v>
      </c>
      <c r="Q21997" t="s">
        <v>311</v>
      </c>
      <c r="R21997">
        <v>173025</v>
      </c>
      <c r="S21997" t="s">
        <v>29</v>
      </c>
      <c r="T21997" t="b">
        <v>0</v>
      </c>
    </row>
    <row r="21998" spans="1:20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56</v>
      </c>
      <c r="G21998" s="1">
        <v>44901</v>
      </c>
      <c r="H21998" t="s">
        <v>21</v>
      </c>
      <c r="I21998" t="s">
        <v>52</v>
      </c>
      <c r="J21998" t="s">
        <v>861</v>
      </c>
      <c r="K21998" t="s">
        <v>209</v>
      </c>
      <c r="L21998" t="s">
        <v>210</v>
      </c>
      <c r="M21998">
        <v>1</v>
      </c>
      <c r="N21998" t="s">
        <v>26</v>
      </c>
      <c r="O21998">
        <v>394</v>
      </c>
      <c r="P21998" t="s">
        <v>570</v>
      </c>
      <c r="Q21998" t="s">
        <v>47</v>
      </c>
      <c r="R21998">
        <v>600034</v>
      </c>
      <c r="S21998" t="s">
        <v>29</v>
      </c>
      <c r="T21998" t="b">
        <v>0</v>
      </c>
    </row>
    <row r="21999" spans="1:20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56</v>
      </c>
      <c r="G21999" s="1">
        <v>44901</v>
      </c>
      <c r="H21999" t="s">
        <v>21</v>
      </c>
      <c r="I21999" t="s">
        <v>52</v>
      </c>
      <c r="J21999" t="s">
        <v>1626</v>
      </c>
      <c r="K21999" t="s">
        <v>209</v>
      </c>
      <c r="L21999" t="s">
        <v>210</v>
      </c>
      <c r="M21999">
        <v>1</v>
      </c>
      <c r="N21999" t="s">
        <v>26</v>
      </c>
      <c r="O21999">
        <v>771</v>
      </c>
      <c r="P21999" t="s">
        <v>27361</v>
      </c>
      <c r="Q21999" t="s">
        <v>126</v>
      </c>
      <c r="R21999">
        <v>454552</v>
      </c>
      <c r="S21999" t="s">
        <v>29</v>
      </c>
      <c r="T21999" t="b">
        <v>0</v>
      </c>
    </row>
    <row r="22000" spans="1:20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57</v>
      </c>
      <c r="G22000" s="1">
        <v>44901</v>
      </c>
      <c r="H22000" t="s">
        <v>21</v>
      </c>
      <c r="I22000" t="s">
        <v>88</v>
      </c>
      <c r="J22000" t="s">
        <v>1173</v>
      </c>
      <c r="K22000" t="s">
        <v>209</v>
      </c>
      <c r="L22000" t="s">
        <v>210</v>
      </c>
      <c r="M22000">
        <v>1</v>
      </c>
      <c r="N22000" t="s">
        <v>26</v>
      </c>
      <c r="O22000">
        <v>969</v>
      </c>
      <c r="P22000" t="s">
        <v>27363</v>
      </c>
      <c r="Q22000" t="s">
        <v>56</v>
      </c>
      <c r="R22000">
        <v>421102</v>
      </c>
      <c r="S22000" t="s">
        <v>29</v>
      </c>
      <c r="T22000" t="b">
        <v>0</v>
      </c>
    </row>
    <row r="22001" spans="1:20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57</v>
      </c>
      <c r="G22001" s="1">
        <v>44901</v>
      </c>
      <c r="H22001" t="s">
        <v>21</v>
      </c>
      <c r="I22001" t="s">
        <v>52</v>
      </c>
      <c r="J22001" t="s">
        <v>14572</v>
      </c>
      <c r="K22001" t="s">
        <v>75</v>
      </c>
      <c r="L22001" t="s">
        <v>25</v>
      </c>
      <c r="M22001">
        <v>1</v>
      </c>
      <c r="N22001" t="s">
        <v>26</v>
      </c>
      <c r="O22001">
        <v>267</v>
      </c>
      <c r="P22001" t="s">
        <v>85</v>
      </c>
      <c r="Q22001" t="s">
        <v>86</v>
      </c>
      <c r="R22001">
        <v>500015</v>
      </c>
      <c r="S22001" t="s">
        <v>29</v>
      </c>
      <c r="T22001" t="b">
        <v>0</v>
      </c>
    </row>
    <row r="22002" spans="1:20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56</v>
      </c>
      <c r="G22002" s="1">
        <v>44901</v>
      </c>
      <c r="H22002" t="s">
        <v>21</v>
      </c>
      <c r="I22002" t="s">
        <v>43</v>
      </c>
      <c r="J22002" t="s">
        <v>4375</v>
      </c>
      <c r="K22002" t="s">
        <v>24</v>
      </c>
      <c r="L22002" t="s">
        <v>39</v>
      </c>
      <c r="M22002">
        <v>1</v>
      </c>
      <c r="N22002" t="s">
        <v>26</v>
      </c>
      <c r="O22002">
        <v>635</v>
      </c>
      <c r="P22002" t="s">
        <v>335</v>
      </c>
      <c r="Q22002" t="s">
        <v>111</v>
      </c>
      <c r="R22002">
        <v>201306</v>
      </c>
      <c r="S22002" t="s">
        <v>29</v>
      </c>
      <c r="T22002" t="b">
        <v>0</v>
      </c>
    </row>
    <row r="22003" spans="1:20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75</v>
      </c>
      <c r="G22003" s="1">
        <v>44901</v>
      </c>
      <c r="H22003" t="s">
        <v>21</v>
      </c>
      <c r="I22003" t="s">
        <v>22</v>
      </c>
      <c r="J22003" t="s">
        <v>739</v>
      </c>
      <c r="K22003" t="s">
        <v>473</v>
      </c>
      <c r="L22003" t="s">
        <v>34</v>
      </c>
      <c r="M22003">
        <v>1</v>
      </c>
      <c r="N22003" t="s">
        <v>26</v>
      </c>
      <c r="O22003">
        <v>599</v>
      </c>
      <c r="P22003" t="s">
        <v>257</v>
      </c>
      <c r="Q22003" t="s">
        <v>56</v>
      </c>
      <c r="R22003">
        <v>410206</v>
      </c>
      <c r="S22003" t="s">
        <v>29</v>
      </c>
      <c r="T22003" t="b">
        <v>0</v>
      </c>
    </row>
    <row r="22004" spans="1:20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57</v>
      </c>
      <c r="G22004" s="1">
        <v>44901</v>
      </c>
      <c r="H22004" t="s">
        <v>21</v>
      </c>
      <c r="I22004" t="s">
        <v>43</v>
      </c>
      <c r="J22004" t="s">
        <v>927</v>
      </c>
      <c r="K22004" t="s">
        <v>209</v>
      </c>
      <c r="L22004" t="s">
        <v>210</v>
      </c>
      <c r="M22004">
        <v>1</v>
      </c>
      <c r="N22004" t="s">
        <v>26</v>
      </c>
      <c r="O22004">
        <v>499</v>
      </c>
      <c r="P22004" t="s">
        <v>753</v>
      </c>
      <c r="Q22004" t="s">
        <v>95</v>
      </c>
      <c r="R22004">
        <v>751018</v>
      </c>
      <c r="S22004" t="s">
        <v>29</v>
      </c>
      <c r="T22004" t="b">
        <v>0</v>
      </c>
    </row>
    <row r="22005" spans="1:20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56</v>
      </c>
      <c r="G22005" s="1">
        <v>44901</v>
      </c>
      <c r="H22005" t="s">
        <v>21</v>
      </c>
      <c r="I22005" t="s">
        <v>43</v>
      </c>
      <c r="J22005" t="s">
        <v>750</v>
      </c>
      <c r="K22005" t="s">
        <v>54</v>
      </c>
      <c r="L22005" t="s">
        <v>66</v>
      </c>
      <c r="M22005">
        <v>1</v>
      </c>
      <c r="N22005" t="s">
        <v>26</v>
      </c>
      <c r="O22005">
        <v>735</v>
      </c>
      <c r="P22005" t="s">
        <v>433</v>
      </c>
      <c r="Q22005" t="s">
        <v>56</v>
      </c>
      <c r="R22005">
        <v>411061</v>
      </c>
      <c r="S22005" t="s">
        <v>29</v>
      </c>
      <c r="T22005" t="b">
        <v>0</v>
      </c>
    </row>
    <row r="22006" spans="1:20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56</v>
      </c>
      <c r="G22006" s="1">
        <v>44901</v>
      </c>
      <c r="H22006" t="s">
        <v>21</v>
      </c>
      <c r="I22006" t="s">
        <v>22</v>
      </c>
      <c r="J22006" t="s">
        <v>256</v>
      </c>
      <c r="K22006" t="s">
        <v>209</v>
      </c>
      <c r="L22006" t="s">
        <v>210</v>
      </c>
      <c r="M22006">
        <v>1</v>
      </c>
      <c r="N22006" t="s">
        <v>26</v>
      </c>
      <c r="O22006">
        <v>582</v>
      </c>
      <c r="P22006" t="s">
        <v>5251</v>
      </c>
      <c r="Q22006" t="s">
        <v>145</v>
      </c>
      <c r="R22006">
        <v>380058</v>
      </c>
      <c r="S22006" t="s">
        <v>29</v>
      </c>
      <c r="T22006" t="b">
        <v>0</v>
      </c>
    </row>
    <row r="22007" spans="1:20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56</v>
      </c>
      <c r="G22007" s="1">
        <v>44901</v>
      </c>
      <c r="H22007" t="s">
        <v>21</v>
      </c>
      <c r="I22007" t="s">
        <v>22</v>
      </c>
      <c r="J22007" t="s">
        <v>2718</v>
      </c>
      <c r="K22007" t="s">
        <v>54</v>
      </c>
      <c r="L22007" t="s">
        <v>34</v>
      </c>
      <c r="M22007">
        <v>1</v>
      </c>
      <c r="N22007" t="s">
        <v>26</v>
      </c>
      <c r="O22007">
        <v>735</v>
      </c>
      <c r="P22007" t="s">
        <v>2198</v>
      </c>
      <c r="Q22007" t="s">
        <v>788</v>
      </c>
      <c r="R22007">
        <v>799006</v>
      </c>
      <c r="S22007" t="s">
        <v>29</v>
      </c>
      <c r="T22007" t="b">
        <v>0</v>
      </c>
    </row>
    <row r="22008" spans="1:20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75</v>
      </c>
      <c r="G22008" s="1">
        <v>44901</v>
      </c>
      <c r="H22008" t="s">
        <v>21</v>
      </c>
      <c r="I22008" t="s">
        <v>31</v>
      </c>
      <c r="J22008" t="s">
        <v>1089</v>
      </c>
      <c r="K22008" t="s">
        <v>33</v>
      </c>
      <c r="L22008" t="s">
        <v>25</v>
      </c>
      <c r="M22008">
        <v>1</v>
      </c>
      <c r="N22008" t="s">
        <v>26</v>
      </c>
      <c r="O22008">
        <v>984</v>
      </c>
      <c r="P22008" t="s">
        <v>59</v>
      </c>
      <c r="Q22008" t="s">
        <v>60</v>
      </c>
      <c r="R22008">
        <v>560025</v>
      </c>
      <c r="S22008" t="s">
        <v>29</v>
      </c>
      <c r="T22008" t="b">
        <v>0</v>
      </c>
    </row>
    <row r="22009" spans="1:20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56</v>
      </c>
      <c r="G22009" s="1">
        <v>44901</v>
      </c>
      <c r="H22009" t="s">
        <v>21</v>
      </c>
      <c r="I22009" t="s">
        <v>43</v>
      </c>
      <c r="J22009" t="s">
        <v>613</v>
      </c>
      <c r="K22009" t="s">
        <v>33</v>
      </c>
      <c r="L22009" t="s">
        <v>45</v>
      </c>
      <c r="M22009">
        <v>1</v>
      </c>
      <c r="N22009" t="s">
        <v>26</v>
      </c>
      <c r="O22009">
        <v>759</v>
      </c>
      <c r="P22009" t="s">
        <v>570</v>
      </c>
      <c r="Q22009" t="s">
        <v>47</v>
      </c>
      <c r="R22009">
        <v>600040</v>
      </c>
      <c r="S22009" t="s">
        <v>29</v>
      </c>
      <c r="T22009" t="b">
        <v>0</v>
      </c>
    </row>
    <row r="22010" spans="1:20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57</v>
      </c>
      <c r="G22010" s="1">
        <v>44901</v>
      </c>
      <c r="H22010" t="s">
        <v>21</v>
      </c>
      <c r="I22010" t="s">
        <v>22</v>
      </c>
      <c r="J22010" t="s">
        <v>2112</v>
      </c>
      <c r="K22010" t="s">
        <v>33</v>
      </c>
      <c r="L22010" t="s">
        <v>39</v>
      </c>
      <c r="M22010">
        <v>1</v>
      </c>
      <c r="N22010" t="s">
        <v>26</v>
      </c>
      <c r="O22010">
        <v>696</v>
      </c>
      <c r="P22010" t="s">
        <v>978</v>
      </c>
      <c r="Q22010" t="s">
        <v>36</v>
      </c>
      <c r="R22010">
        <v>132001</v>
      </c>
      <c r="S22010" t="s">
        <v>29</v>
      </c>
      <c r="T22010" t="b">
        <v>0</v>
      </c>
    </row>
    <row r="22011" spans="1:20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56</v>
      </c>
      <c r="G22011" s="1">
        <v>44901</v>
      </c>
      <c r="H22011" t="s">
        <v>21</v>
      </c>
      <c r="I22011" t="s">
        <v>52</v>
      </c>
      <c r="J22011" t="s">
        <v>469</v>
      </c>
      <c r="K22011" t="s">
        <v>209</v>
      </c>
      <c r="L22011" t="s">
        <v>210</v>
      </c>
      <c r="M22011">
        <v>1</v>
      </c>
      <c r="N22011" t="s">
        <v>26</v>
      </c>
      <c r="O22011">
        <v>1033</v>
      </c>
      <c r="P22011" t="s">
        <v>2410</v>
      </c>
      <c r="Q22011" t="s">
        <v>247</v>
      </c>
      <c r="R22011">
        <v>852210</v>
      </c>
      <c r="S22011" t="s">
        <v>29</v>
      </c>
      <c r="T22011" t="b">
        <v>0</v>
      </c>
    </row>
    <row r="22012" spans="1:20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56</v>
      </c>
      <c r="G22012" s="1">
        <v>44901</v>
      </c>
      <c r="H22012" t="s">
        <v>21</v>
      </c>
      <c r="I22012" t="s">
        <v>22</v>
      </c>
      <c r="J22012" t="s">
        <v>256</v>
      </c>
      <c r="K22012" t="s">
        <v>209</v>
      </c>
      <c r="L22012" t="s">
        <v>210</v>
      </c>
      <c r="M22012">
        <v>1</v>
      </c>
      <c r="N22012" t="s">
        <v>26</v>
      </c>
      <c r="O22012">
        <v>599</v>
      </c>
      <c r="P22012" t="s">
        <v>13243</v>
      </c>
      <c r="Q22012" t="s">
        <v>247</v>
      </c>
      <c r="R22012">
        <v>853202</v>
      </c>
      <c r="S22012" t="s">
        <v>29</v>
      </c>
      <c r="T22012" t="b">
        <v>0</v>
      </c>
    </row>
    <row r="22013" spans="1:20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56</v>
      </c>
      <c r="G22013" s="1">
        <v>44901</v>
      </c>
      <c r="H22013" t="s">
        <v>21</v>
      </c>
      <c r="I22013" t="s">
        <v>62</v>
      </c>
      <c r="J22013" t="s">
        <v>8799</v>
      </c>
      <c r="K22013" t="s">
        <v>54</v>
      </c>
      <c r="L22013" t="s">
        <v>39</v>
      </c>
      <c r="M22013">
        <v>1</v>
      </c>
      <c r="N22013" t="s">
        <v>26</v>
      </c>
      <c r="O22013">
        <v>725</v>
      </c>
      <c r="P22013" t="s">
        <v>300</v>
      </c>
      <c r="Q22013" t="s">
        <v>70</v>
      </c>
      <c r="R22013">
        <v>530018</v>
      </c>
      <c r="S22013" t="s">
        <v>29</v>
      </c>
      <c r="T22013" t="b">
        <v>0</v>
      </c>
    </row>
    <row r="22014" spans="1:20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56</v>
      </c>
      <c r="G22014" s="1">
        <v>44901</v>
      </c>
      <c r="H22014" t="s">
        <v>21</v>
      </c>
      <c r="I22014" t="s">
        <v>52</v>
      </c>
      <c r="J22014" t="s">
        <v>469</v>
      </c>
      <c r="K22014" t="s">
        <v>209</v>
      </c>
      <c r="L22014" t="s">
        <v>210</v>
      </c>
      <c r="M22014">
        <v>1</v>
      </c>
      <c r="N22014" t="s">
        <v>26</v>
      </c>
      <c r="O22014">
        <v>774</v>
      </c>
      <c r="P22014" t="s">
        <v>1869</v>
      </c>
      <c r="Q22014" t="s">
        <v>716</v>
      </c>
      <c r="R22014">
        <v>181121</v>
      </c>
      <c r="S22014" t="s">
        <v>29</v>
      </c>
      <c r="T22014" t="b">
        <v>0</v>
      </c>
    </row>
    <row r="22015" spans="1:20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75</v>
      </c>
      <c r="G22015" s="1">
        <v>44901</v>
      </c>
      <c r="H22015" t="s">
        <v>21</v>
      </c>
      <c r="I22015" t="s">
        <v>22</v>
      </c>
      <c r="J22015" t="s">
        <v>27103</v>
      </c>
      <c r="K22015" t="s">
        <v>33</v>
      </c>
      <c r="L22015" t="s">
        <v>45</v>
      </c>
      <c r="M22015">
        <v>1</v>
      </c>
      <c r="N22015" t="s">
        <v>26</v>
      </c>
      <c r="O22015">
        <v>988</v>
      </c>
      <c r="P22015" t="s">
        <v>1314</v>
      </c>
      <c r="Q22015" t="s">
        <v>36</v>
      </c>
      <c r="R22015">
        <v>121006</v>
      </c>
      <c r="S22015" t="s">
        <v>29</v>
      </c>
      <c r="T22015" t="b">
        <v>0</v>
      </c>
    </row>
    <row r="22016" spans="1:20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56</v>
      </c>
      <c r="G22016" s="1">
        <v>44901</v>
      </c>
      <c r="H22016" t="s">
        <v>21</v>
      </c>
      <c r="I22016" t="s">
        <v>52</v>
      </c>
      <c r="J22016" t="s">
        <v>818</v>
      </c>
      <c r="K22016" t="s">
        <v>209</v>
      </c>
      <c r="L22016" t="s">
        <v>210</v>
      </c>
      <c r="M22016">
        <v>1</v>
      </c>
      <c r="N22016" t="s">
        <v>26</v>
      </c>
      <c r="O22016">
        <v>1072</v>
      </c>
      <c r="P22016" t="s">
        <v>27378</v>
      </c>
      <c r="Q22016" t="s">
        <v>60</v>
      </c>
      <c r="R22016">
        <v>577204</v>
      </c>
      <c r="S22016" t="s">
        <v>29</v>
      </c>
      <c r="T22016" t="b">
        <v>0</v>
      </c>
    </row>
    <row r="22017" spans="1:20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56</v>
      </c>
      <c r="G22017" s="1">
        <v>44901</v>
      </c>
      <c r="H22017" t="s">
        <v>21</v>
      </c>
      <c r="I22017" t="s">
        <v>52</v>
      </c>
      <c r="J22017" t="s">
        <v>3587</v>
      </c>
      <c r="K22017" t="s">
        <v>54</v>
      </c>
      <c r="L22017" t="s">
        <v>45</v>
      </c>
      <c r="M22017">
        <v>1</v>
      </c>
      <c r="N22017" t="s">
        <v>26</v>
      </c>
      <c r="O22017">
        <v>735</v>
      </c>
      <c r="P22017" t="s">
        <v>3257</v>
      </c>
      <c r="Q22017" t="s">
        <v>73</v>
      </c>
      <c r="R22017">
        <v>673008</v>
      </c>
      <c r="S22017" t="s">
        <v>29</v>
      </c>
      <c r="T22017" t="b">
        <v>0</v>
      </c>
    </row>
    <row r="22018" spans="1:20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56</v>
      </c>
      <c r="G22018" s="1">
        <v>44901</v>
      </c>
      <c r="H22018" t="s">
        <v>21</v>
      </c>
      <c r="I22018" t="s">
        <v>22</v>
      </c>
      <c r="J22018" t="s">
        <v>927</v>
      </c>
      <c r="K22018" t="s">
        <v>209</v>
      </c>
      <c r="L22018" t="s">
        <v>210</v>
      </c>
      <c r="M22018">
        <v>1</v>
      </c>
      <c r="N22018" t="s">
        <v>26</v>
      </c>
      <c r="O22018">
        <v>725</v>
      </c>
      <c r="P22018" t="s">
        <v>27381</v>
      </c>
      <c r="Q22018" t="s">
        <v>56</v>
      </c>
      <c r="R22018">
        <v>415110</v>
      </c>
      <c r="S22018" t="s">
        <v>29</v>
      </c>
      <c r="T22018" t="b">
        <v>0</v>
      </c>
    </row>
    <row r="22019" spans="1:20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57</v>
      </c>
      <c r="G22019" s="1">
        <v>44901</v>
      </c>
      <c r="H22019" t="s">
        <v>21</v>
      </c>
      <c r="I22019" t="s">
        <v>43</v>
      </c>
      <c r="J22019" t="s">
        <v>12965</v>
      </c>
      <c r="K22019" t="s">
        <v>24</v>
      </c>
      <c r="L22019" t="s">
        <v>34</v>
      </c>
      <c r="M22019">
        <v>1</v>
      </c>
      <c r="N22019" t="s">
        <v>26</v>
      </c>
      <c r="O22019">
        <v>696</v>
      </c>
      <c r="P22019" t="s">
        <v>295</v>
      </c>
      <c r="Q22019" t="s">
        <v>238</v>
      </c>
      <c r="R22019">
        <v>834002</v>
      </c>
      <c r="S22019" t="s">
        <v>29</v>
      </c>
      <c r="T22019" t="b">
        <v>0</v>
      </c>
    </row>
    <row r="22020" spans="1:20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75</v>
      </c>
      <c r="G22020" s="1">
        <v>44901</v>
      </c>
      <c r="H22020" t="s">
        <v>21</v>
      </c>
      <c r="I22020" t="s">
        <v>62</v>
      </c>
      <c r="J22020" t="s">
        <v>809</v>
      </c>
      <c r="K22020" t="s">
        <v>33</v>
      </c>
      <c r="L22020" t="s">
        <v>45</v>
      </c>
      <c r="M22020">
        <v>1</v>
      </c>
      <c r="N22020" t="s">
        <v>26</v>
      </c>
      <c r="O22020">
        <v>618</v>
      </c>
      <c r="P22020" t="s">
        <v>59</v>
      </c>
      <c r="Q22020" t="s">
        <v>60</v>
      </c>
      <c r="R22020">
        <v>560076</v>
      </c>
      <c r="S22020" t="s">
        <v>29</v>
      </c>
      <c r="T22020" t="b">
        <v>0</v>
      </c>
    </row>
    <row r="22021" spans="1:20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57</v>
      </c>
      <c r="G22021" s="1">
        <v>44901</v>
      </c>
      <c r="H22021" t="s">
        <v>21</v>
      </c>
      <c r="I22021" t="s">
        <v>88</v>
      </c>
      <c r="J22021" t="s">
        <v>71</v>
      </c>
      <c r="K22021" t="s">
        <v>24</v>
      </c>
      <c r="L22021" t="s">
        <v>39</v>
      </c>
      <c r="M22021">
        <v>1</v>
      </c>
      <c r="N22021" t="s">
        <v>26</v>
      </c>
      <c r="O22021">
        <v>517</v>
      </c>
      <c r="P22021" t="s">
        <v>1334</v>
      </c>
      <c r="Q22021" t="s">
        <v>60</v>
      </c>
      <c r="R22021">
        <v>575007</v>
      </c>
      <c r="S22021" t="s">
        <v>29</v>
      </c>
      <c r="T22021" t="b">
        <v>0</v>
      </c>
    </row>
    <row r="22022" spans="1:20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75</v>
      </c>
      <c r="G22022" s="1">
        <v>44901</v>
      </c>
      <c r="H22022" t="s">
        <v>21</v>
      </c>
      <c r="I22022" t="s">
        <v>22</v>
      </c>
      <c r="J22022" t="s">
        <v>13347</v>
      </c>
      <c r="K22022" t="s">
        <v>24</v>
      </c>
      <c r="L22022" t="s">
        <v>34</v>
      </c>
      <c r="M22022">
        <v>1</v>
      </c>
      <c r="N22022" t="s">
        <v>26</v>
      </c>
      <c r="O22022">
        <v>474</v>
      </c>
      <c r="P22022" t="s">
        <v>4572</v>
      </c>
      <c r="Q22022" t="s">
        <v>145</v>
      </c>
      <c r="R22022">
        <v>385535</v>
      </c>
      <c r="S22022" t="s">
        <v>29</v>
      </c>
      <c r="T22022" t="b">
        <v>0</v>
      </c>
    </row>
    <row r="22023" spans="1:20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56</v>
      </c>
      <c r="G22023" s="1">
        <v>44901</v>
      </c>
      <c r="H22023" t="s">
        <v>21</v>
      </c>
      <c r="I22023" t="s">
        <v>43</v>
      </c>
      <c r="J22023" t="s">
        <v>1446</v>
      </c>
      <c r="K22023" t="s">
        <v>75</v>
      </c>
      <c r="L22023" t="s">
        <v>34</v>
      </c>
      <c r="M22023">
        <v>1</v>
      </c>
      <c r="N22023" t="s">
        <v>26</v>
      </c>
      <c r="O22023">
        <v>423</v>
      </c>
      <c r="P22023" t="s">
        <v>358</v>
      </c>
      <c r="Q22023" t="s">
        <v>56</v>
      </c>
      <c r="R22023">
        <v>400615</v>
      </c>
      <c r="S22023" t="s">
        <v>29</v>
      </c>
      <c r="T22023" t="b">
        <v>0</v>
      </c>
    </row>
    <row r="22024" spans="1:20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57</v>
      </c>
      <c r="G22024" s="1">
        <v>44901</v>
      </c>
      <c r="H22024" t="s">
        <v>21</v>
      </c>
      <c r="I22024" t="s">
        <v>43</v>
      </c>
      <c r="J22024" t="s">
        <v>809</v>
      </c>
      <c r="K22024" t="s">
        <v>33</v>
      </c>
      <c r="L22024" t="s">
        <v>45</v>
      </c>
      <c r="M22024">
        <v>1</v>
      </c>
      <c r="N22024" t="s">
        <v>26</v>
      </c>
      <c r="O22024">
        <v>635</v>
      </c>
      <c r="P22024" t="s">
        <v>335</v>
      </c>
      <c r="Q22024" t="s">
        <v>111</v>
      </c>
      <c r="R22024">
        <v>201308</v>
      </c>
      <c r="S22024" t="s">
        <v>29</v>
      </c>
      <c r="T22024" t="b">
        <v>0</v>
      </c>
    </row>
    <row r="22025" spans="1:20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56</v>
      </c>
      <c r="G22025" s="1">
        <v>44901</v>
      </c>
      <c r="H22025" t="s">
        <v>286</v>
      </c>
      <c r="I22025" t="s">
        <v>52</v>
      </c>
      <c r="J22025" t="s">
        <v>27389</v>
      </c>
      <c r="K22025" t="s">
        <v>24</v>
      </c>
      <c r="L22025" t="s">
        <v>66</v>
      </c>
      <c r="M22025">
        <v>1</v>
      </c>
      <c r="N22025" t="s">
        <v>26</v>
      </c>
      <c r="O22025">
        <v>442</v>
      </c>
      <c r="P22025" t="s">
        <v>110</v>
      </c>
      <c r="Q22025" t="s">
        <v>111</v>
      </c>
      <c r="R22025">
        <v>226028</v>
      </c>
      <c r="S22025" t="s">
        <v>29</v>
      </c>
      <c r="T22025" t="b">
        <v>0</v>
      </c>
    </row>
    <row r="22026" spans="1:20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56</v>
      </c>
      <c r="G22026" s="1">
        <v>44901</v>
      </c>
      <c r="H22026" t="s">
        <v>21</v>
      </c>
      <c r="I22026" t="s">
        <v>43</v>
      </c>
      <c r="J22026" t="s">
        <v>2329</v>
      </c>
      <c r="K22026" t="s">
        <v>24</v>
      </c>
      <c r="L22026" t="s">
        <v>34</v>
      </c>
      <c r="M22026">
        <v>1</v>
      </c>
      <c r="N22026" t="s">
        <v>26</v>
      </c>
      <c r="O22026">
        <v>517</v>
      </c>
      <c r="P22026" t="s">
        <v>9674</v>
      </c>
      <c r="Q22026" t="s">
        <v>73</v>
      </c>
      <c r="R22026">
        <v>671317</v>
      </c>
      <c r="S22026" t="s">
        <v>29</v>
      </c>
      <c r="T22026" t="b">
        <v>0</v>
      </c>
    </row>
    <row r="22027" spans="1:20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56</v>
      </c>
      <c r="G22027" s="1">
        <v>44901</v>
      </c>
      <c r="H22027" t="s">
        <v>21</v>
      </c>
      <c r="I22027" t="s">
        <v>43</v>
      </c>
      <c r="J22027" t="s">
        <v>5549</v>
      </c>
      <c r="K22027" t="s">
        <v>33</v>
      </c>
      <c r="L22027" t="s">
        <v>25</v>
      </c>
      <c r="M22027">
        <v>1</v>
      </c>
      <c r="N22027" t="s">
        <v>26</v>
      </c>
      <c r="O22027">
        <v>1299</v>
      </c>
      <c r="P22027" t="s">
        <v>90</v>
      </c>
      <c r="Q22027" t="s">
        <v>91</v>
      </c>
      <c r="R22027">
        <v>110059</v>
      </c>
      <c r="S22027" t="s">
        <v>29</v>
      </c>
      <c r="T22027" t="b">
        <v>0</v>
      </c>
    </row>
    <row r="22028" spans="1:20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57</v>
      </c>
      <c r="G22028" s="1">
        <v>44901</v>
      </c>
      <c r="H22028" t="s">
        <v>21</v>
      </c>
      <c r="I22028" t="s">
        <v>43</v>
      </c>
      <c r="J22028" t="s">
        <v>17017</v>
      </c>
      <c r="K22028" t="s">
        <v>33</v>
      </c>
      <c r="L22028" t="s">
        <v>45</v>
      </c>
      <c r="M22028">
        <v>1</v>
      </c>
      <c r="N22028" t="s">
        <v>26</v>
      </c>
      <c r="O22028">
        <v>999</v>
      </c>
      <c r="P22028" t="s">
        <v>187</v>
      </c>
      <c r="Q22028" t="s">
        <v>111</v>
      </c>
      <c r="R22028">
        <v>221005</v>
      </c>
      <c r="S22028" t="s">
        <v>29</v>
      </c>
      <c r="T22028" t="b">
        <v>0</v>
      </c>
    </row>
    <row r="22029" spans="1:20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75</v>
      </c>
      <c r="G22029" s="1">
        <v>44901</v>
      </c>
      <c r="H22029" t="s">
        <v>21</v>
      </c>
      <c r="I22029" t="s">
        <v>52</v>
      </c>
      <c r="J22029" t="s">
        <v>2025</v>
      </c>
      <c r="K22029" t="s">
        <v>33</v>
      </c>
      <c r="L22029" t="s">
        <v>39</v>
      </c>
      <c r="M22029">
        <v>1</v>
      </c>
      <c r="N22029" t="s">
        <v>26</v>
      </c>
      <c r="O22029">
        <v>729</v>
      </c>
      <c r="P22029" t="s">
        <v>40</v>
      </c>
      <c r="Q22029" t="s">
        <v>41</v>
      </c>
      <c r="R22029">
        <v>700096</v>
      </c>
      <c r="S22029" t="s">
        <v>29</v>
      </c>
      <c r="T22029" t="b">
        <v>0</v>
      </c>
    </row>
    <row r="22030" spans="1:20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56</v>
      </c>
      <c r="G22030" s="1">
        <v>44901</v>
      </c>
      <c r="H22030" t="s">
        <v>228</v>
      </c>
      <c r="I22030" t="s">
        <v>52</v>
      </c>
      <c r="J22030" t="s">
        <v>13854</v>
      </c>
      <c r="K22030" t="s">
        <v>54</v>
      </c>
      <c r="L22030" t="s">
        <v>109</v>
      </c>
      <c r="M22030">
        <v>1</v>
      </c>
      <c r="N22030" t="s">
        <v>26</v>
      </c>
      <c r="O22030">
        <v>1044</v>
      </c>
      <c r="P22030" t="s">
        <v>226</v>
      </c>
      <c r="Q22030" t="s">
        <v>60</v>
      </c>
      <c r="R22030">
        <v>560093</v>
      </c>
      <c r="S22030" t="s">
        <v>29</v>
      </c>
      <c r="T22030" t="b">
        <v>0</v>
      </c>
    </row>
    <row r="22031" spans="1:20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56</v>
      </c>
      <c r="G22031" s="1">
        <v>44901</v>
      </c>
      <c r="H22031" t="s">
        <v>286</v>
      </c>
      <c r="I22031" t="s">
        <v>43</v>
      </c>
      <c r="J22031" t="s">
        <v>2718</v>
      </c>
      <c r="K22031" t="s">
        <v>54</v>
      </c>
      <c r="L22031" t="s">
        <v>34</v>
      </c>
      <c r="M22031">
        <v>1</v>
      </c>
      <c r="N22031" t="s">
        <v>26</v>
      </c>
      <c r="O22031">
        <v>735</v>
      </c>
      <c r="P22031" t="s">
        <v>117</v>
      </c>
      <c r="Q22031" t="s">
        <v>47</v>
      </c>
      <c r="R22031">
        <v>625016</v>
      </c>
      <c r="S22031" t="s">
        <v>29</v>
      </c>
      <c r="T22031" t="b">
        <v>0</v>
      </c>
    </row>
    <row r="22032" spans="1:20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56</v>
      </c>
      <c r="G22032" s="1">
        <v>44901</v>
      </c>
      <c r="H22032" t="s">
        <v>21</v>
      </c>
      <c r="I22032" t="s">
        <v>62</v>
      </c>
      <c r="J22032" t="s">
        <v>11011</v>
      </c>
      <c r="K22032" t="s">
        <v>33</v>
      </c>
      <c r="L22032" t="s">
        <v>98</v>
      </c>
      <c r="M22032">
        <v>1</v>
      </c>
      <c r="N22032" t="s">
        <v>26</v>
      </c>
      <c r="O22032">
        <v>747</v>
      </c>
      <c r="P22032" t="s">
        <v>300</v>
      </c>
      <c r="Q22032" t="s">
        <v>70</v>
      </c>
      <c r="R22032">
        <v>530017</v>
      </c>
      <c r="S22032" t="s">
        <v>29</v>
      </c>
      <c r="T22032" t="b">
        <v>0</v>
      </c>
    </row>
    <row r="22033" spans="1:20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56</v>
      </c>
      <c r="G22033" s="1">
        <v>44901</v>
      </c>
      <c r="H22033" t="s">
        <v>21</v>
      </c>
      <c r="I22033" t="s">
        <v>88</v>
      </c>
      <c r="J22033" t="s">
        <v>5208</v>
      </c>
      <c r="K22033" t="s">
        <v>75</v>
      </c>
      <c r="L22033" t="s">
        <v>25</v>
      </c>
      <c r="M22033">
        <v>1</v>
      </c>
      <c r="N22033" t="s">
        <v>26</v>
      </c>
      <c r="O22033">
        <v>540</v>
      </c>
      <c r="P22033" t="s">
        <v>135</v>
      </c>
      <c r="Q22033" t="s">
        <v>47</v>
      </c>
      <c r="R22033">
        <v>600100</v>
      </c>
      <c r="S22033" t="s">
        <v>29</v>
      </c>
      <c r="T22033" t="b">
        <v>0</v>
      </c>
    </row>
    <row r="22034" spans="1:20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56</v>
      </c>
      <c r="G22034" s="1">
        <v>44901</v>
      </c>
      <c r="H22034" t="s">
        <v>21</v>
      </c>
      <c r="I22034" t="s">
        <v>52</v>
      </c>
      <c r="J22034" t="s">
        <v>14840</v>
      </c>
      <c r="K22034" t="s">
        <v>33</v>
      </c>
      <c r="L22034" t="s">
        <v>34</v>
      </c>
      <c r="M22034">
        <v>1</v>
      </c>
      <c r="N22034" t="s">
        <v>26</v>
      </c>
      <c r="O22034">
        <v>930</v>
      </c>
      <c r="P22034" t="s">
        <v>16298</v>
      </c>
      <c r="Q22034" t="s">
        <v>311</v>
      </c>
      <c r="R22034">
        <v>175131</v>
      </c>
      <c r="S22034" t="s">
        <v>29</v>
      </c>
      <c r="T22034" t="b">
        <v>0</v>
      </c>
    </row>
    <row r="22035" spans="1:20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56</v>
      </c>
      <c r="G22035" s="1">
        <v>44901</v>
      </c>
      <c r="H22035" t="s">
        <v>21</v>
      </c>
      <c r="I22035" t="s">
        <v>22</v>
      </c>
      <c r="J22035" t="s">
        <v>5949</v>
      </c>
      <c r="K22035" t="s">
        <v>33</v>
      </c>
      <c r="L22035" t="s">
        <v>34</v>
      </c>
      <c r="M22035">
        <v>1</v>
      </c>
      <c r="N22035" t="s">
        <v>26</v>
      </c>
      <c r="O22035">
        <v>589</v>
      </c>
      <c r="P22035" t="s">
        <v>59</v>
      </c>
      <c r="Q22035" t="s">
        <v>60</v>
      </c>
      <c r="R22035">
        <v>560064</v>
      </c>
      <c r="S22035" t="s">
        <v>29</v>
      </c>
      <c r="T22035" t="b">
        <v>0</v>
      </c>
    </row>
    <row r="22036" spans="1:20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75</v>
      </c>
      <c r="G22036" s="1">
        <v>44901</v>
      </c>
      <c r="H22036" t="s">
        <v>21</v>
      </c>
      <c r="I22036" t="s">
        <v>43</v>
      </c>
      <c r="J22036" t="s">
        <v>11446</v>
      </c>
      <c r="K22036" t="s">
        <v>54</v>
      </c>
      <c r="L22036" t="s">
        <v>25</v>
      </c>
      <c r="M22036">
        <v>1</v>
      </c>
      <c r="N22036" t="s">
        <v>26</v>
      </c>
      <c r="O22036">
        <v>885</v>
      </c>
      <c r="P22036" t="s">
        <v>981</v>
      </c>
      <c r="Q22036" t="s">
        <v>86</v>
      </c>
      <c r="R22036">
        <v>500076</v>
      </c>
      <c r="S22036" t="s">
        <v>29</v>
      </c>
      <c r="T22036" t="b">
        <v>0</v>
      </c>
    </row>
    <row r="22037" spans="1:20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57</v>
      </c>
      <c r="G22037" s="1">
        <v>44901</v>
      </c>
      <c r="H22037" t="s">
        <v>21</v>
      </c>
      <c r="I22037" t="s">
        <v>43</v>
      </c>
      <c r="J22037" t="s">
        <v>3877</v>
      </c>
      <c r="K22037" t="s">
        <v>75</v>
      </c>
      <c r="L22037" t="s">
        <v>25</v>
      </c>
      <c r="M22037">
        <v>1</v>
      </c>
      <c r="N22037" t="s">
        <v>26</v>
      </c>
      <c r="O22037">
        <v>758</v>
      </c>
      <c r="P22037" t="s">
        <v>521</v>
      </c>
      <c r="Q22037" t="s">
        <v>70</v>
      </c>
      <c r="R22037">
        <v>521201</v>
      </c>
      <c r="S22037" t="s">
        <v>29</v>
      </c>
      <c r="T22037" t="b">
        <v>0</v>
      </c>
    </row>
    <row r="22038" spans="1:20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75</v>
      </c>
      <c r="G22038" s="1">
        <v>44901</v>
      </c>
      <c r="H22038" t="s">
        <v>21</v>
      </c>
      <c r="I22038" t="s">
        <v>52</v>
      </c>
      <c r="J22038" t="s">
        <v>7147</v>
      </c>
      <c r="K22038" t="s">
        <v>33</v>
      </c>
      <c r="L22038" t="s">
        <v>34</v>
      </c>
      <c r="M22038">
        <v>1</v>
      </c>
      <c r="N22038" t="s">
        <v>26</v>
      </c>
      <c r="O22038">
        <v>788</v>
      </c>
      <c r="P22038" t="s">
        <v>901</v>
      </c>
      <c r="Q22038" t="s">
        <v>73</v>
      </c>
      <c r="R22038">
        <v>678681</v>
      </c>
      <c r="S22038" t="s">
        <v>29</v>
      </c>
      <c r="T22038" t="b">
        <v>0</v>
      </c>
    </row>
    <row r="22039" spans="1:20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57</v>
      </c>
      <c r="G22039" s="1">
        <v>44901</v>
      </c>
      <c r="H22039" t="s">
        <v>21</v>
      </c>
      <c r="I22039" t="s">
        <v>88</v>
      </c>
      <c r="J22039" t="s">
        <v>1884</v>
      </c>
      <c r="K22039" t="s">
        <v>75</v>
      </c>
      <c r="L22039" t="s">
        <v>45</v>
      </c>
      <c r="M22039">
        <v>1</v>
      </c>
      <c r="N22039" t="s">
        <v>26</v>
      </c>
      <c r="O22039">
        <v>693</v>
      </c>
      <c r="P22039" t="s">
        <v>59</v>
      </c>
      <c r="Q22039" t="s">
        <v>60</v>
      </c>
      <c r="R22039">
        <v>560097</v>
      </c>
      <c r="S22039" t="s">
        <v>29</v>
      </c>
      <c r="T22039" t="b">
        <v>0</v>
      </c>
    </row>
    <row r="22040" spans="1:20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57</v>
      </c>
      <c r="G22040" s="1">
        <v>44901</v>
      </c>
      <c r="H22040" t="s">
        <v>21</v>
      </c>
      <c r="I22040" t="s">
        <v>88</v>
      </c>
      <c r="J22040" t="s">
        <v>206</v>
      </c>
      <c r="K22040" t="s">
        <v>33</v>
      </c>
      <c r="L22040" t="s">
        <v>98</v>
      </c>
      <c r="M22040">
        <v>1</v>
      </c>
      <c r="N22040" t="s">
        <v>26</v>
      </c>
      <c r="O22040">
        <v>916</v>
      </c>
      <c r="P22040" t="s">
        <v>40</v>
      </c>
      <c r="Q22040" t="s">
        <v>41</v>
      </c>
      <c r="R22040">
        <v>700034</v>
      </c>
      <c r="S22040" t="s">
        <v>29</v>
      </c>
      <c r="T22040" t="b">
        <v>0</v>
      </c>
    </row>
    <row r="22041" spans="1:20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56</v>
      </c>
      <c r="G22041" s="1">
        <v>44901</v>
      </c>
      <c r="H22041" t="s">
        <v>21</v>
      </c>
      <c r="I22041" t="s">
        <v>22</v>
      </c>
      <c r="J22041" t="s">
        <v>26366</v>
      </c>
      <c r="K22041" t="s">
        <v>33</v>
      </c>
      <c r="L22041" t="s">
        <v>109</v>
      </c>
      <c r="M22041">
        <v>1</v>
      </c>
      <c r="N22041" t="s">
        <v>26</v>
      </c>
      <c r="O22041">
        <v>845</v>
      </c>
      <c r="P22041" t="s">
        <v>829</v>
      </c>
      <c r="Q22041" t="s">
        <v>91</v>
      </c>
      <c r="R22041">
        <v>110096</v>
      </c>
      <c r="S22041" t="s">
        <v>29</v>
      </c>
      <c r="T22041" t="b">
        <v>0</v>
      </c>
    </row>
    <row r="22042" spans="1:20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56</v>
      </c>
      <c r="G22042" s="1">
        <v>44901</v>
      </c>
      <c r="H22042" t="s">
        <v>21</v>
      </c>
      <c r="I22042" t="s">
        <v>52</v>
      </c>
      <c r="J22042" t="s">
        <v>27407</v>
      </c>
      <c r="K22042" t="s">
        <v>75</v>
      </c>
      <c r="L22042" t="s">
        <v>66</v>
      </c>
      <c r="M22042">
        <v>1</v>
      </c>
      <c r="N22042" t="s">
        <v>26</v>
      </c>
      <c r="O22042">
        <v>499</v>
      </c>
      <c r="P22042" t="s">
        <v>59</v>
      </c>
      <c r="Q22042" t="s">
        <v>60</v>
      </c>
      <c r="R22042">
        <v>560023</v>
      </c>
      <c r="S22042" t="s">
        <v>29</v>
      </c>
      <c r="T22042" t="b">
        <v>0</v>
      </c>
    </row>
    <row r="22043" spans="1:20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75</v>
      </c>
      <c r="G22043" s="1">
        <v>44901</v>
      </c>
      <c r="H22043" t="s">
        <v>21</v>
      </c>
      <c r="I22043" t="s">
        <v>22</v>
      </c>
      <c r="J22043" t="s">
        <v>6786</v>
      </c>
      <c r="K22043" t="s">
        <v>33</v>
      </c>
      <c r="L22043" t="s">
        <v>25</v>
      </c>
      <c r="M22043">
        <v>1</v>
      </c>
      <c r="N22043" t="s">
        <v>26</v>
      </c>
      <c r="O22043">
        <v>626</v>
      </c>
      <c r="P22043" t="s">
        <v>110</v>
      </c>
      <c r="Q22043" t="s">
        <v>111</v>
      </c>
      <c r="R22043">
        <v>226021</v>
      </c>
      <c r="S22043" t="s">
        <v>29</v>
      </c>
      <c r="T22043" t="b">
        <v>0</v>
      </c>
    </row>
    <row r="22044" spans="1:20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56</v>
      </c>
      <c r="G22044" s="1">
        <v>44901</v>
      </c>
      <c r="H22044" t="s">
        <v>21</v>
      </c>
      <c r="I22044" t="s">
        <v>22</v>
      </c>
      <c r="J22044" t="s">
        <v>154</v>
      </c>
      <c r="K22044" t="s">
        <v>33</v>
      </c>
      <c r="L22044" t="s">
        <v>34</v>
      </c>
      <c r="M22044">
        <v>1</v>
      </c>
      <c r="N22044" t="s">
        <v>26</v>
      </c>
      <c r="O22044">
        <v>792</v>
      </c>
      <c r="P22044" t="s">
        <v>495</v>
      </c>
      <c r="Q22044" t="s">
        <v>111</v>
      </c>
      <c r="R22044">
        <v>208012</v>
      </c>
      <c r="S22044" t="s">
        <v>29</v>
      </c>
      <c r="T22044" t="b">
        <v>0</v>
      </c>
    </row>
    <row r="22045" spans="1:20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56</v>
      </c>
      <c r="G22045" s="1">
        <v>44901</v>
      </c>
      <c r="H22045" t="s">
        <v>228</v>
      </c>
      <c r="I22045" t="s">
        <v>22</v>
      </c>
      <c r="J22045" t="s">
        <v>2194</v>
      </c>
      <c r="K22045" t="s">
        <v>24</v>
      </c>
      <c r="L22045" t="s">
        <v>45</v>
      </c>
      <c r="M22045">
        <v>1</v>
      </c>
      <c r="N22045" t="s">
        <v>26</v>
      </c>
      <c r="O22045">
        <v>345</v>
      </c>
      <c r="P22045" t="s">
        <v>85</v>
      </c>
      <c r="Q22045" t="s">
        <v>86</v>
      </c>
      <c r="R22045">
        <v>500007</v>
      </c>
      <c r="S22045" t="s">
        <v>29</v>
      </c>
      <c r="T22045" t="b">
        <v>0</v>
      </c>
    </row>
    <row r="22046" spans="1:20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75</v>
      </c>
      <c r="G22046" s="1">
        <v>44901</v>
      </c>
      <c r="H22046" t="s">
        <v>21</v>
      </c>
      <c r="I22046" t="s">
        <v>52</v>
      </c>
      <c r="J22046" t="s">
        <v>2983</v>
      </c>
      <c r="K22046" t="s">
        <v>24</v>
      </c>
      <c r="L22046" t="s">
        <v>34</v>
      </c>
      <c r="M22046">
        <v>1</v>
      </c>
      <c r="N22046" t="s">
        <v>26</v>
      </c>
      <c r="O22046">
        <v>292</v>
      </c>
      <c r="P22046" t="s">
        <v>103</v>
      </c>
      <c r="Q22046" t="s">
        <v>56</v>
      </c>
      <c r="R22046">
        <v>400010</v>
      </c>
      <c r="S22046" t="s">
        <v>29</v>
      </c>
      <c r="T22046" t="b">
        <v>0</v>
      </c>
    </row>
    <row r="22047" spans="1:20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57</v>
      </c>
      <c r="G22047" s="1">
        <v>44901</v>
      </c>
      <c r="H22047" t="s">
        <v>21</v>
      </c>
      <c r="I22047" t="s">
        <v>57</v>
      </c>
      <c r="J22047" t="s">
        <v>10545</v>
      </c>
      <c r="K22047" t="s">
        <v>24</v>
      </c>
      <c r="L22047" t="s">
        <v>39</v>
      </c>
      <c r="M22047">
        <v>1</v>
      </c>
      <c r="N22047" t="s">
        <v>26</v>
      </c>
      <c r="O22047">
        <v>526</v>
      </c>
      <c r="P22047" t="s">
        <v>2743</v>
      </c>
      <c r="Q22047" t="s">
        <v>73</v>
      </c>
      <c r="R22047">
        <v>678510</v>
      </c>
      <c r="S22047" t="s">
        <v>29</v>
      </c>
      <c r="T22047" t="b">
        <v>0</v>
      </c>
    </row>
    <row r="22048" spans="1:20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56</v>
      </c>
      <c r="G22048" s="1">
        <v>44901</v>
      </c>
      <c r="H22048" t="s">
        <v>21</v>
      </c>
      <c r="I22048" t="s">
        <v>22</v>
      </c>
      <c r="J22048" t="s">
        <v>3470</v>
      </c>
      <c r="K22048" t="s">
        <v>33</v>
      </c>
      <c r="L22048" t="s">
        <v>25</v>
      </c>
      <c r="M22048">
        <v>1</v>
      </c>
      <c r="N22048" t="s">
        <v>26</v>
      </c>
      <c r="O22048">
        <v>635</v>
      </c>
      <c r="P22048" t="s">
        <v>85</v>
      </c>
      <c r="Q22048" t="s">
        <v>86</v>
      </c>
      <c r="R22048">
        <v>500047</v>
      </c>
      <c r="S22048" t="s">
        <v>29</v>
      </c>
      <c r="T22048" t="b">
        <v>0</v>
      </c>
    </row>
    <row r="22049" spans="1:20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75</v>
      </c>
      <c r="G22049" s="1">
        <v>44901</v>
      </c>
      <c r="H22049" t="s">
        <v>21</v>
      </c>
      <c r="I22049" t="s">
        <v>52</v>
      </c>
      <c r="J22049" t="s">
        <v>4729</v>
      </c>
      <c r="K22049" t="s">
        <v>33</v>
      </c>
      <c r="L22049" t="s">
        <v>39</v>
      </c>
      <c r="M22049">
        <v>1</v>
      </c>
      <c r="N22049" t="s">
        <v>26</v>
      </c>
      <c r="O22049">
        <v>759</v>
      </c>
      <c r="P22049" t="s">
        <v>59</v>
      </c>
      <c r="Q22049" t="s">
        <v>60</v>
      </c>
      <c r="R22049">
        <v>560003</v>
      </c>
      <c r="S22049" t="s">
        <v>29</v>
      </c>
      <c r="T22049" t="b">
        <v>0</v>
      </c>
    </row>
    <row r="22050" spans="1:20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57</v>
      </c>
      <c r="G22050" s="1">
        <v>44901</v>
      </c>
      <c r="H22050" t="s">
        <v>21</v>
      </c>
      <c r="I22050" t="s">
        <v>22</v>
      </c>
      <c r="J22050" t="s">
        <v>3208</v>
      </c>
      <c r="K22050" t="s">
        <v>24</v>
      </c>
      <c r="L22050" t="s">
        <v>45</v>
      </c>
      <c r="M22050">
        <v>1</v>
      </c>
      <c r="N22050" t="s">
        <v>26</v>
      </c>
      <c r="O22050">
        <v>518</v>
      </c>
      <c r="P22050" t="s">
        <v>59</v>
      </c>
      <c r="Q22050" t="s">
        <v>60</v>
      </c>
      <c r="R22050">
        <v>560016</v>
      </c>
      <c r="S22050" t="s">
        <v>29</v>
      </c>
      <c r="T22050" t="b">
        <v>0</v>
      </c>
    </row>
    <row r="22051" spans="1:20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75</v>
      </c>
      <c r="G22051" s="1">
        <v>44901</v>
      </c>
      <c r="H22051" t="s">
        <v>21</v>
      </c>
      <c r="I22051" t="s">
        <v>22</v>
      </c>
      <c r="J22051" t="s">
        <v>27417</v>
      </c>
      <c r="K22051" t="s">
        <v>33</v>
      </c>
      <c r="L22051" t="s">
        <v>39</v>
      </c>
      <c r="M22051">
        <v>1</v>
      </c>
      <c r="N22051" t="s">
        <v>26</v>
      </c>
      <c r="O22051">
        <v>736</v>
      </c>
      <c r="P22051" t="s">
        <v>2198</v>
      </c>
      <c r="Q22051" t="s">
        <v>788</v>
      </c>
      <c r="R22051">
        <v>799001</v>
      </c>
      <c r="S22051" t="s">
        <v>29</v>
      </c>
      <c r="T22051" t="b">
        <v>0</v>
      </c>
    </row>
    <row r="22052" spans="1:20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56</v>
      </c>
      <c r="G22052" s="1">
        <v>44901</v>
      </c>
      <c r="H22052" t="s">
        <v>21</v>
      </c>
      <c r="I22052" t="s">
        <v>43</v>
      </c>
      <c r="J22052" t="s">
        <v>15614</v>
      </c>
      <c r="K22052" t="s">
        <v>24</v>
      </c>
      <c r="L22052" t="s">
        <v>66</v>
      </c>
      <c r="M22052">
        <v>1</v>
      </c>
      <c r="N22052" t="s">
        <v>26</v>
      </c>
      <c r="O22052">
        <v>480</v>
      </c>
      <c r="P22052" t="s">
        <v>2343</v>
      </c>
      <c r="Q22052" t="s">
        <v>41</v>
      </c>
      <c r="R22052">
        <v>711102</v>
      </c>
      <c r="S22052" t="s">
        <v>29</v>
      </c>
      <c r="T22052" t="b">
        <v>0</v>
      </c>
    </row>
    <row r="22053" spans="1:20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56</v>
      </c>
      <c r="G22053" s="1">
        <v>44901</v>
      </c>
      <c r="H22053" t="s">
        <v>21</v>
      </c>
      <c r="I22053" t="s">
        <v>62</v>
      </c>
      <c r="J22053" t="s">
        <v>2910</v>
      </c>
      <c r="K22053" t="s">
        <v>33</v>
      </c>
      <c r="L22053" t="s">
        <v>66</v>
      </c>
      <c r="M22053">
        <v>1</v>
      </c>
      <c r="N22053" t="s">
        <v>26</v>
      </c>
      <c r="O22053">
        <v>599</v>
      </c>
      <c r="P22053" t="s">
        <v>915</v>
      </c>
      <c r="Q22053" t="s">
        <v>56</v>
      </c>
      <c r="R22053">
        <v>411005</v>
      </c>
      <c r="S22053" t="s">
        <v>29</v>
      </c>
      <c r="T22053" t="b">
        <v>0</v>
      </c>
    </row>
    <row r="22054" spans="1:20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75</v>
      </c>
      <c r="G22054" s="1">
        <v>44901</v>
      </c>
      <c r="H22054" t="s">
        <v>21</v>
      </c>
      <c r="I22054" t="s">
        <v>22</v>
      </c>
      <c r="J22054" t="s">
        <v>13649</v>
      </c>
      <c r="K22054" t="s">
        <v>33</v>
      </c>
      <c r="L22054" t="s">
        <v>98</v>
      </c>
      <c r="M22054">
        <v>1</v>
      </c>
      <c r="N22054" t="s">
        <v>26</v>
      </c>
      <c r="O22054">
        <v>702</v>
      </c>
      <c r="P22054" t="s">
        <v>79</v>
      </c>
      <c r="Q22054" t="s">
        <v>80</v>
      </c>
      <c r="R22054">
        <v>781023</v>
      </c>
      <c r="S22054" t="s">
        <v>29</v>
      </c>
      <c r="T22054" t="b">
        <v>0</v>
      </c>
    </row>
    <row r="22055" spans="1:20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75</v>
      </c>
      <c r="G22055" s="1">
        <v>44901</v>
      </c>
      <c r="H22055" t="s">
        <v>21</v>
      </c>
      <c r="I22055" t="s">
        <v>57</v>
      </c>
      <c r="J22055" t="s">
        <v>27422</v>
      </c>
      <c r="K22055" t="s">
        <v>24</v>
      </c>
      <c r="L22055" t="s">
        <v>66</v>
      </c>
      <c r="M22055">
        <v>1</v>
      </c>
      <c r="N22055" t="s">
        <v>26</v>
      </c>
      <c r="O22055">
        <v>459</v>
      </c>
      <c r="P22055" t="s">
        <v>135</v>
      </c>
      <c r="Q22055" t="s">
        <v>47</v>
      </c>
      <c r="R22055">
        <v>600086</v>
      </c>
      <c r="S22055" t="s">
        <v>29</v>
      </c>
      <c r="T22055" t="b">
        <v>0</v>
      </c>
    </row>
    <row r="22056" spans="1:20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56</v>
      </c>
      <c r="G22056" s="1">
        <v>44901</v>
      </c>
      <c r="H22056" t="s">
        <v>21</v>
      </c>
      <c r="I22056" t="s">
        <v>22</v>
      </c>
      <c r="J22056" t="s">
        <v>229</v>
      </c>
      <c r="K22056" t="s">
        <v>24</v>
      </c>
      <c r="L22056" t="s">
        <v>66</v>
      </c>
      <c r="M22056">
        <v>1</v>
      </c>
      <c r="N22056" t="s">
        <v>26</v>
      </c>
      <c r="O22056">
        <v>435</v>
      </c>
      <c r="P22056" t="s">
        <v>257</v>
      </c>
      <c r="Q22056" t="s">
        <v>56</v>
      </c>
      <c r="R22056">
        <v>400709</v>
      </c>
      <c r="S22056" t="s">
        <v>29</v>
      </c>
      <c r="T22056" t="b">
        <v>0</v>
      </c>
    </row>
    <row r="22057" spans="1:20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56</v>
      </c>
      <c r="G22057" s="1">
        <v>44901</v>
      </c>
      <c r="H22057" t="s">
        <v>21</v>
      </c>
      <c r="I22057" t="s">
        <v>22</v>
      </c>
      <c r="J22057" t="s">
        <v>16310</v>
      </c>
      <c r="K22057" t="s">
        <v>24</v>
      </c>
      <c r="L22057" t="s">
        <v>34</v>
      </c>
      <c r="M22057">
        <v>1</v>
      </c>
      <c r="N22057" t="s">
        <v>26</v>
      </c>
      <c r="O22057">
        <v>709</v>
      </c>
      <c r="P22057" t="s">
        <v>226</v>
      </c>
      <c r="Q22057" t="s">
        <v>60</v>
      </c>
      <c r="R22057">
        <v>560102</v>
      </c>
      <c r="S22057" t="s">
        <v>29</v>
      </c>
      <c r="T22057" t="b">
        <v>0</v>
      </c>
    </row>
    <row r="22058" spans="1:20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57</v>
      </c>
      <c r="G22058" s="1">
        <v>44901</v>
      </c>
      <c r="H22058" t="s">
        <v>21</v>
      </c>
      <c r="I22058" t="s">
        <v>22</v>
      </c>
      <c r="J22058" t="s">
        <v>10083</v>
      </c>
      <c r="K22058" t="s">
        <v>33</v>
      </c>
      <c r="L22058" t="s">
        <v>39</v>
      </c>
      <c r="M22058">
        <v>1</v>
      </c>
      <c r="N22058" t="s">
        <v>26</v>
      </c>
      <c r="O22058">
        <v>828</v>
      </c>
      <c r="P22058" t="s">
        <v>21170</v>
      </c>
      <c r="Q22058" t="s">
        <v>56</v>
      </c>
      <c r="R22058">
        <v>402109</v>
      </c>
      <c r="S22058" t="s">
        <v>29</v>
      </c>
      <c r="T22058" t="b">
        <v>0</v>
      </c>
    </row>
    <row r="22059" spans="1:20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56</v>
      </c>
      <c r="G22059" s="1">
        <v>44901</v>
      </c>
      <c r="H22059" t="s">
        <v>21</v>
      </c>
      <c r="I22059" t="s">
        <v>22</v>
      </c>
      <c r="J22059" t="s">
        <v>2373</v>
      </c>
      <c r="K22059" t="s">
        <v>24</v>
      </c>
      <c r="L22059" t="s">
        <v>39</v>
      </c>
      <c r="M22059">
        <v>1</v>
      </c>
      <c r="N22059" t="s">
        <v>26</v>
      </c>
      <c r="O22059">
        <v>468</v>
      </c>
      <c r="P22059" t="s">
        <v>117</v>
      </c>
      <c r="Q22059" t="s">
        <v>47</v>
      </c>
      <c r="R22059">
        <v>625007</v>
      </c>
      <c r="S22059" t="s">
        <v>29</v>
      </c>
      <c r="T22059" t="b">
        <v>0</v>
      </c>
    </row>
    <row r="22060" spans="1:20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75</v>
      </c>
      <c r="G22060" s="1">
        <v>44901</v>
      </c>
      <c r="H22060" t="s">
        <v>21</v>
      </c>
      <c r="I22060" t="s">
        <v>22</v>
      </c>
      <c r="J22060" t="s">
        <v>7005</v>
      </c>
      <c r="K22060" t="s">
        <v>24</v>
      </c>
      <c r="L22060" t="s">
        <v>45</v>
      </c>
      <c r="M22060">
        <v>1</v>
      </c>
      <c r="N22060" t="s">
        <v>26</v>
      </c>
      <c r="O22060">
        <v>301</v>
      </c>
      <c r="P22060" t="s">
        <v>59</v>
      </c>
      <c r="Q22060" t="s">
        <v>60</v>
      </c>
      <c r="R22060">
        <v>560097</v>
      </c>
      <c r="S22060" t="s">
        <v>29</v>
      </c>
      <c r="T22060" t="b">
        <v>0</v>
      </c>
    </row>
    <row r="22061" spans="1:20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56</v>
      </c>
      <c r="G22061" s="1">
        <v>44901</v>
      </c>
      <c r="H22061" t="s">
        <v>21</v>
      </c>
      <c r="I22061" t="s">
        <v>31</v>
      </c>
      <c r="J22061" t="s">
        <v>3323</v>
      </c>
      <c r="K22061" t="s">
        <v>24</v>
      </c>
      <c r="L22061" t="s">
        <v>98</v>
      </c>
      <c r="M22061">
        <v>1</v>
      </c>
      <c r="N22061" t="s">
        <v>26</v>
      </c>
      <c r="O22061">
        <v>487</v>
      </c>
      <c r="P22061" t="s">
        <v>85</v>
      </c>
      <c r="Q22061" t="s">
        <v>86</v>
      </c>
      <c r="R22061">
        <v>500029</v>
      </c>
      <c r="S22061" t="s">
        <v>29</v>
      </c>
      <c r="T22061" t="b">
        <v>0</v>
      </c>
    </row>
    <row r="22062" spans="1:20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56</v>
      </c>
      <c r="G22062" s="1">
        <v>44901</v>
      </c>
      <c r="H22062" t="s">
        <v>21</v>
      </c>
      <c r="I22062" t="s">
        <v>22</v>
      </c>
      <c r="J22062" t="s">
        <v>53</v>
      </c>
      <c r="K22062" t="s">
        <v>54</v>
      </c>
      <c r="L22062" t="s">
        <v>25</v>
      </c>
      <c r="M22062">
        <v>1</v>
      </c>
      <c r="N22062" t="s">
        <v>26</v>
      </c>
      <c r="O22062">
        <v>771</v>
      </c>
      <c r="P22062" t="s">
        <v>1473</v>
      </c>
      <c r="Q22062" t="s">
        <v>56</v>
      </c>
      <c r="R22062">
        <v>400612</v>
      </c>
      <c r="S22062" t="s">
        <v>29</v>
      </c>
      <c r="T22062" t="b">
        <v>0</v>
      </c>
    </row>
    <row r="22063" spans="1:20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56</v>
      </c>
      <c r="G22063" s="1">
        <v>44901</v>
      </c>
      <c r="H22063" t="s">
        <v>21</v>
      </c>
      <c r="I22063" t="s">
        <v>22</v>
      </c>
      <c r="J22063" t="s">
        <v>776</v>
      </c>
      <c r="K22063" t="s">
        <v>24</v>
      </c>
      <c r="L22063" t="s">
        <v>45</v>
      </c>
      <c r="M22063">
        <v>1</v>
      </c>
      <c r="N22063" t="s">
        <v>26</v>
      </c>
      <c r="O22063">
        <v>399</v>
      </c>
      <c r="P22063" t="s">
        <v>1823</v>
      </c>
      <c r="Q22063" t="s">
        <v>60</v>
      </c>
      <c r="R22063">
        <v>560017</v>
      </c>
      <c r="S22063" t="s">
        <v>29</v>
      </c>
      <c r="T22063" t="b">
        <v>0</v>
      </c>
    </row>
    <row r="22064" spans="1:20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57</v>
      </c>
      <c r="G22064" s="1">
        <v>44901</v>
      </c>
      <c r="H22064" t="s">
        <v>228</v>
      </c>
      <c r="I22064" t="s">
        <v>52</v>
      </c>
      <c r="J22064" t="s">
        <v>3307</v>
      </c>
      <c r="K22064" t="s">
        <v>24</v>
      </c>
      <c r="L22064" t="s">
        <v>25</v>
      </c>
      <c r="M22064">
        <v>1</v>
      </c>
      <c r="N22064" t="s">
        <v>26</v>
      </c>
      <c r="O22064">
        <v>301</v>
      </c>
      <c r="P22064" t="s">
        <v>665</v>
      </c>
      <c r="Q22064" t="s">
        <v>666</v>
      </c>
      <c r="R22064">
        <v>795001</v>
      </c>
      <c r="S22064" t="s">
        <v>29</v>
      </c>
      <c r="T22064" t="b">
        <v>0</v>
      </c>
    </row>
    <row r="22065" spans="1:20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56</v>
      </c>
      <c r="G22065" s="1">
        <v>44901</v>
      </c>
      <c r="H22065" t="s">
        <v>21</v>
      </c>
      <c r="I22065" t="s">
        <v>52</v>
      </c>
      <c r="J22065" t="s">
        <v>11258</v>
      </c>
      <c r="K22065" t="s">
        <v>24</v>
      </c>
      <c r="L22065" t="s">
        <v>98</v>
      </c>
      <c r="M22065">
        <v>1</v>
      </c>
      <c r="N22065" t="s">
        <v>26</v>
      </c>
      <c r="O22065">
        <v>518</v>
      </c>
      <c r="P22065" t="s">
        <v>856</v>
      </c>
      <c r="Q22065" t="s">
        <v>133</v>
      </c>
      <c r="R22065">
        <v>248002</v>
      </c>
      <c r="S22065" t="s">
        <v>29</v>
      </c>
      <c r="T22065" t="b">
        <v>0</v>
      </c>
    </row>
    <row r="22066" spans="1:20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56</v>
      </c>
      <c r="G22066" s="1">
        <v>44901</v>
      </c>
      <c r="H22066" t="s">
        <v>21</v>
      </c>
      <c r="I22066" t="s">
        <v>22</v>
      </c>
      <c r="J22066" t="s">
        <v>7014</v>
      </c>
      <c r="K22066" t="s">
        <v>24</v>
      </c>
      <c r="L22066" t="s">
        <v>39</v>
      </c>
      <c r="M22066">
        <v>1</v>
      </c>
      <c r="N22066" t="s">
        <v>26</v>
      </c>
      <c r="O22066">
        <v>435</v>
      </c>
      <c r="P22066" t="s">
        <v>19761</v>
      </c>
      <c r="Q22066" t="s">
        <v>47</v>
      </c>
      <c r="R22066">
        <v>602105</v>
      </c>
      <c r="S22066" t="s">
        <v>29</v>
      </c>
      <c r="T22066" t="b">
        <v>0</v>
      </c>
    </row>
    <row r="22067" spans="1:20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56</v>
      </c>
      <c r="G22067" s="1">
        <v>44901</v>
      </c>
      <c r="H22067" t="s">
        <v>21</v>
      </c>
      <c r="I22067" t="s">
        <v>22</v>
      </c>
      <c r="J22067" t="s">
        <v>1646</v>
      </c>
      <c r="K22067" t="s">
        <v>33</v>
      </c>
      <c r="L22067" t="s">
        <v>34</v>
      </c>
      <c r="M22067">
        <v>1</v>
      </c>
      <c r="N22067" t="s">
        <v>26</v>
      </c>
      <c r="O22067">
        <v>1115</v>
      </c>
      <c r="P22067" t="s">
        <v>27435</v>
      </c>
      <c r="Q22067" t="s">
        <v>70</v>
      </c>
      <c r="R22067">
        <v>517501</v>
      </c>
      <c r="S22067" t="s">
        <v>29</v>
      </c>
      <c r="T22067" t="b">
        <v>0</v>
      </c>
    </row>
    <row r="22068" spans="1:20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57</v>
      </c>
      <c r="G22068" s="1">
        <v>44901</v>
      </c>
      <c r="H22068" t="s">
        <v>21</v>
      </c>
      <c r="I22068" t="s">
        <v>52</v>
      </c>
      <c r="J22068" t="s">
        <v>27437</v>
      </c>
      <c r="K22068" t="s">
        <v>33</v>
      </c>
      <c r="L22068" t="s">
        <v>39</v>
      </c>
      <c r="M22068">
        <v>1</v>
      </c>
      <c r="N22068" t="s">
        <v>26</v>
      </c>
      <c r="O22068">
        <v>1096</v>
      </c>
      <c r="P22068" t="s">
        <v>59</v>
      </c>
      <c r="Q22068" t="s">
        <v>60</v>
      </c>
      <c r="R22068">
        <v>560003</v>
      </c>
      <c r="S22068" t="s">
        <v>29</v>
      </c>
      <c r="T22068" t="b">
        <v>0</v>
      </c>
    </row>
    <row r="22069" spans="1:20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56</v>
      </c>
      <c r="G22069" s="1">
        <v>44901</v>
      </c>
      <c r="H22069" t="s">
        <v>21</v>
      </c>
      <c r="I22069" t="s">
        <v>22</v>
      </c>
      <c r="J22069" t="s">
        <v>21315</v>
      </c>
      <c r="K22069" t="s">
        <v>33</v>
      </c>
      <c r="L22069" t="s">
        <v>34</v>
      </c>
      <c r="M22069">
        <v>1</v>
      </c>
      <c r="N22069" t="s">
        <v>26</v>
      </c>
      <c r="O22069">
        <v>1112</v>
      </c>
      <c r="P22069" t="s">
        <v>59</v>
      </c>
      <c r="Q22069" t="s">
        <v>60</v>
      </c>
      <c r="R22069">
        <v>560036</v>
      </c>
      <c r="S22069" t="s">
        <v>29</v>
      </c>
      <c r="T22069" t="b">
        <v>0</v>
      </c>
    </row>
    <row r="22070" spans="1:20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56</v>
      </c>
      <c r="G22070" s="1">
        <v>44901</v>
      </c>
      <c r="H22070" t="s">
        <v>286</v>
      </c>
      <c r="I22070" t="s">
        <v>43</v>
      </c>
      <c r="J22070" t="s">
        <v>2718</v>
      </c>
      <c r="K22070" t="s">
        <v>54</v>
      </c>
      <c r="L22070" t="s">
        <v>34</v>
      </c>
      <c r="M22070">
        <v>1</v>
      </c>
      <c r="N22070" t="s">
        <v>26</v>
      </c>
      <c r="O22070">
        <v>735</v>
      </c>
      <c r="P22070" t="s">
        <v>2294</v>
      </c>
      <c r="Q22070" t="s">
        <v>581</v>
      </c>
      <c r="R22070">
        <v>403507</v>
      </c>
      <c r="S22070" t="s">
        <v>29</v>
      </c>
      <c r="T22070" t="b">
        <v>0</v>
      </c>
    </row>
    <row r="22071" spans="1:20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75</v>
      </c>
      <c r="G22071" s="1">
        <v>44901</v>
      </c>
      <c r="H22071" t="s">
        <v>21</v>
      </c>
      <c r="I22071" t="s">
        <v>52</v>
      </c>
      <c r="J22071" t="s">
        <v>2806</v>
      </c>
      <c r="K22071" t="s">
        <v>54</v>
      </c>
      <c r="L22071" t="s">
        <v>109</v>
      </c>
      <c r="M22071">
        <v>1</v>
      </c>
      <c r="N22071" t="s">
        <v>26</v>
      </c>
      <c r="O22071">
        <v>725</v>
      </c>
      <c r="P22071" t="s">
        <v>5812</v>
      </c>
      <c r="Q22071" t="s">
        <v>56</v>
      </c>
      <c r="R22071">
        <v>421503</v>
      </c>
      <c r="S22071" t="s">
        <v>29</v>
      </c>
      <c r="T22071" t="b">
        <v>0</v>
      </c>
    </row>
    <row r="22072" spans="1:20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75</v>
      </c>
      <c r="G22072" s="1">
        <v>44901</v>
      </c>
      <c r="H22072" t="s">
        <v>21</v>
      </c>
      <c r="I22072" t="s">
        <v>31</v>
      </c>
      <c r="J22072" t="s">
        <v>27442</v>
      </c>
      <c r="K22072" t="s">
        <v>54</v>
      </c>
      <c r="L22072" t="s">
        <v>39</v>
      </c>
      <c r="M22072">
        <v>1</v>
      </c>
      <c r="N22072" t="s">
        <v>26</v>
      </c>
      <c r="O22072">
        <v>859</v>
      </c>
      <c r="P22072" t="s">
        <v>335</v>
      </c>
      <c r="Q22072" t="s">
        <v>111</v>
      </c>
      <c r="R22072">
        <v>201310</v>
      </c>
      <c r="S22072" t="s">
        <v>29</v>
      </c>
      <c r="T22072" t="b">
        <v>0</v>
      </c>
    </row>
    <row r="22073" spans="1:20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56</v>
      </c>
      <c r="G22073" s="1">
        <v>44901</v>
      </c>
      <c r="H22073" t="s">
        <v>21</v>
      </c>
      <c r="I22073" t="s">
        <v>22</v>
      </c>
      <c r="J22073" t="s">
        <v>748</v>
      </c>
      <c r="K22073" t="s">
        <v>33</v>
      </c>
      <c r="L22073" t="s">
        <v>109</v>
      </c>
      <c r="M22073">
        <v>1</v>
      </c>
      <c r="N22073" t="s">
        <v>26</v>
      </c>
      <c r="O22073">
        <v>589</v>
      </c>
      <c r="P22073" t="s">
        <v>59</v>
      </c>
      <c r="Q22073" t="s">
        <v>60</v>
      </c>
      <c r="R22073">
        <v>560030</v>
      </c>
      <c r="S22073" t="s">
        <v>29</v>
      </c>
      <c r="T22073" t="b">
        <v>0</v>
      </c>
    </row>
    <row r="22074" spans="1:20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57</v>
      </c>
      <c r="G22074" s="1">
        <v>44901</v>
      </c>
      <c r="H22074" t="s">
        <v>21</v>
      </c>
      <c r="I22074" t="s">
        <v>43</v>
      </c>
      <c r="J22074" t="s">
        <v>10290</v>
      </c>
      <c r="K22074" t="s">
        <v>75</v>
      </c>
      <c r="L22074" t="s">
        <v>39</v>
      </c>
      <c r="M22074">
        <v>1</v>
      </c>
      <c r="N22074" t="s">
        <v>26</v>
      </c>
      <c r="O22074">
        <v>434</v>
      </c>
      <c r="P22074" t="s">
        <v>27445</v>
      </c>
      <c r="Q22074" t="s">
        <v>41</v>
      </c>
      <c r="R22074">
        <v>713206</v>
      </c>
      <c r="S22074" t="s">
        <v>29</v>
      </c>
      <c r="T22074" t="b">
        <v>0</v>
      </c>
    </row>
    <row r="22075" spans="1:20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56</v>
      </c>
      <c r="G22075" s="1">
        <v>44901</v>
      </c>
      <c r="H22075" t="s">
        <v>21</v>
      </c>
      <c r="I22075" t="s">
        <v>43</v>
      </c>
      <c r="J22075" t="s">
        <v>5949</v>
      </c>
      <c r="K22075" t="s">
        <v>33</v>
      </c>
      <c r="L22075" t="s">
        <v>34</v>
      </c>
      <c r="M22075">
        <v>1</v>
      </c>
      <c r="N22075" t="s">
        <v>26</v>
      </c>
      <c r="O22075">
        <v>589</v>
      </c>
      <c r="P22075" t="s">
        <v>510</v>
      </c>
      <c r="Q22075" t="s">
        <v>41</v>
      </c>
      <c r="R22075">
        <v>700095</v>
      </c>
      <c r="S22075" t="s">
        <v>29</v>
      </c>
      <c r="T22075" t="b">
        <v>0</v>
      </c>
    </row>
    <row r="22076" spans="1:20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56</v>
      </c>
      <c r="G22076" s="1">
        <v>44901</v>
      </c>
      <c r="H22076" t="s">
        <v>21</v>
      </c>
      <c r="I22076" t="s">
        <v>22</v>
      </c>
      <c r="J22076" t="s">
        <v>10718</v>
      </c>
      <c r="K22076" t="s">
        <v>33</v>
      </c>
      <c r="L22076" t="s">
        <v>850</v>
      </c>
      <c r="M22076">
        <v>1</v>
      </c>
      <c r="N22076" t="s">
        <v>26</v>
      </c>
      <c r="O22076">
        <v>955</v>
      </c>
      <c r="P22076" t="s">
        <v>358</v>
      </c>
      <c r="Q22076" t="s">
        <v>56</v>
      </c>
      <c r="R22076">
        <v>401107</v>
      </c>
      <c r="S22076" t="s">
        <v>29</v>
      </c>
      <c r="T22076" t="b">
        <v>0</v>
      </c>
    </row>
    <row r="22077" spans="1:20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56</v>
      </c>
      <c r="G22077" s="1">
        <v>44901</v>
      </c>
      <c r="H22077" t="s">
        <v>21</v>
      </c>
      <c r="I22077" t="s">
        <v>43</v>
      </c>
      <c r="J22077" t="s">
        <v>3587</v>
      </c>
      <c r="K22077" t="s">
        <v>54</v>
      </c>
      <c r="L22077" t="s">
        <v>45</v>
      </c>
      <c r="M22077">
        <v>1</v>
      </c>
      <c r="N22077" t="s">
        <v>26</v>
      </c>
      <c r="O22077">
        <v>725</v>
      </c>
      <c r="P22077" t="s">
        <v>27449</v>
      </c>
      <c r="Q22077" t="s">
        <v>73</v>
      </c>
      <c r="R22077">
        <v>689611</v>
      </c>
      <c r="S22077" t="s">
        <v>29</v>
      </c>
      <c r="T22077" t="b">
        <v>0</v>
      </c>
    </row>
    <row r="22078" spans="1:20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56</v>
      </c>
      <c r="G22078" s="1">
        <v>44901</v>
      </c>
      <c r="H22078" t="s">
        <v>21</v>
      </c>
      <c r="I22078" t="s">
        <v>52</v>
      </c>
      <c r="J22078" t="s">
        <v>14849</v>
      </c>
      <c r="K22078" t="s">
        <v>33</v>
      </c>
      <c r="L22078" t="s">
        <v>109</v>
      </c>
      <c r="M22078">
        <v>1</v>
      </c>
      <c r="N22078" t="s">
        <v>26</v>
      </c>
      <c r="O22078">
        <v>1075</v>
      </c>
      <c r="P22078" t="s">
        <v>85</v>
      </c>
      <c r="Q22078" t="s">
        <v>86</v>
      </c>
      <c r="R22078">
        <v>500089</v>
      </c>
      <c r="S22078" t="s">
        <v>29</v>
      </c>
      <c r="T22078" t="b">
        <v>0</v>
      </c>
    </row>
    <row r="22079" spans="1:20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57</v>
      </c>
      <c r="G22079" s="1">
        <v>44901</v>
      </c>
      <c r="H22079" t="s">
        <v>21</v>
      </c>
      <c r="I22079" t="s">
        <v>88</v>
      </c>
      <c r="J22079" t="s">
        <v>741</v>
      </c>
      <c r="K22079" t="s">
        <v>54</v>
      </c>
      <c r="L22079" t="s">
        <v>39</v>
      </c>
      <c r="M22079">
        <v>1</v>
      </c>
      <c r="N22079" t="s">
        <v>26</v>
      </c>
      <c r="O22079">
        <v>1249</v>
      </c>
      <c r="P22079" t="s">
        <v>59</v>
      </c>
      <c r="Q22079" t="s">
        <v>60</v>
      </c>
      <c r="R22079">
        <v>560068</v>
      </c>
      <c r="S22079" t="s">
        <v>29</v>
      </c>
      <c r="T22079" t="b">
        <v>0</v>
      </c>
    </row>
    <row r="22080" spans="1:20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57</v>
      </c>
      <c r="G22080" s="1">
        <v>44901</v>
      </c>
      <c r="H22080" t="s">
        <v>21</v>
      </c>
      <c r="I22080" t="s">
        <v>22</v>
      </c>
      <c r="J22080" t="s">
        <v>15003</v>
      </c>
      <c r="K22080" t="s">
        <v>75</v>
      </c>
      <c r="L22080" t="s">
        <v>39</v>
      </c>
      <c r="M22080">
        <v>1</v>
      </c>
      <c r="N22080" t="s">
        <v>26</v>
      </c>
      <c r="O22080">
        <v>588</v>
      </c>
      <c r="P22080" t="s">
        <v>110</v>
      </c>
      <c r="Q22080" t="s">
        <v>111</v>
      </c>
      <c r="R22080">
        <v>226003</v>
      </c>
      <c r="S22080" t="s">
        <v>29</v>
      </c>
      <c r="T22080" t="b">
        <v>0</v>
      </c>
    </row>
    <row r="22081" spans="1:20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56</v>
      </c>
      <c r="G22081" s="1">
        <v>44901</v>
      </c>
      <c r="H22081" t="s">
        <v>21</v>
      </c>
      <c r="I22081" t="s">
        <v>43</v>
      </c>
      <c r="J22081" t="s">
        <v>328</v>
      </c>
      <c r="K22081" t="s">
        <v>209</v>
      </c>
      <c r="L22081" t="s">
        <v>210</v>
      </c>
      <c r="M22081">
        <v>1</v>
      </c>
      <c r="N22081" t="s">
        <v>26</v>
      </c>
      <c r="O22081">
        <v>646</v>
      </c>
      <c r="P22081" t="s">
        <v>5118</v>
      </c>
      <c r="Q22081" t="s">
        <v>13523</v>
      </c>
      <c r="R22081">
        <v>791110</v>
      </c>
      <c r="S22081" t="s">
        <v>29</v>
      </c>
      <c r="T22081" t="b">
        <v>0</v>
      </c>
    </row>
    <row r="22082" spans="1:20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57</v>
      </c>
      <c r="G22082" s="1">
        <v>44901</v>
      </c>
      <c r="H22082" t="s">
        <v>21</v>
      </c>
      <c r="I22082" t="s">
        <v>52</v>
      </c>
      <c r="J22082" t="s">
        <v>1357</v>
      </c>
      <c r="K22082" t="s">
        <v>209</v>
      </c>
      <c r="L22082" t="s">
        <v>210</v>
      </c>
      <c r="M22082">
        <v>1</v>
      </c>
      <c r="N22082" t="s">
        <v>26</v>
      </c>
      <c r="O22082">
        <v>696</v>
      </c>
      <c r="P22082" t="s">
        <v>566</v>
      </c>
      <c r="Q22082" t="s">
        <v>126</v>
      </c>
      <c r="R22082">
        <v>474001</v>
      </c>
      <c r="S22082" t="s">
        <v>29</v>
      </c>
      <c r="T22082" t="b">
        <v>0</v>
      </c>
    </row>
    <row r="22083" spans="1:20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56</v>
      </c>
      <c r="G22083" s="1">
        <v>44901</v>
      </c>
      <c r="H22083" t="s">
        <v>21</v>
      </c>
      <c r="I22083" t="s">
        <v>43</v>
      </c>
      <c r="J22083" t="s">
        <v>5930</v>
      </c>
      <c r="K22083" t="s">
        <v>33</v>
      </c>
      <c r="L22083" t="s">
        <v>34</v>
      </c>
      <c r="M22083">
        <v>1</v>
      </c>
      <c r="N22083" t="s">
        <v>26</v>
      </c>
      <c r="O22083">
        <v>1287</v>
      </c>
      <c r="P22083" t="s">
        <v>7480</v>
      </c>
      <c r="Q22083" t="s">
        <v>80</v>
      </c>
      <c r="R22083">
        <v>785640</v>
      </c>
      <c r="S22083" t="s">
        <v>29</v>
      </c>
      <c r="T22083" t="b">
        <v>0</v>
      </c>
    </row>
    <row r="22084" spans="1:20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57</v>
      </c>
      <c r="G22084" s="1">
        <v>44901</v>
      </c>
      <c r="H22084" t="s">
        <v>21</v>
      </c>
      <c r="I22084" t="s">
        <v>31</v>
      </c>
      <c r="J22084" t="s">
        <v>19384</v>
      </c>
      <c r="K22084" t="s">
        <v>75</v>
      </c>
      <c r="L22084" t="s">
        <v>34</v>
      </c>
      <c r="M22084">
        <v>1</v>
      </c>
      <c r="N22084" t="s">
        <v>26</v>
      </c>
      <c r="O22084">
        <v>497</v>
      </c>
      <c r="P22084" t="s">
        <v>35</v>
      </c>
      <c r="Q22084" t="s">
        <v>36</v>
      </c>
      <c r="R22084">
        <v>122006</v>
      </c>
      <c r="S22084" t="s">
        <v>29</v>
      </c>
      <c r="T22084" t="b">
        <v>0</v>
      </c>
    </row>
    <row r="22085" spans="1:20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57</v>
      </c>
      <c r="G22085" s="1">
        <v>44901</v>
      </c>
      <c r="H22085" t="s">
        <v>21</v>
      </c>
      <c r="I22085" t="s">
        <v>31</v>
      </c>
      <c r="J22085" t="s">
        <v>370</v>
      </c>
      <c r="K22085" t="s">
        <v>75</v>
      </c>
      <c r="L22085" t="s">
        <v>98</v>
      </c>
      <c r="M22085">
        <v>1</v>
      </c>
      <c r="N22085" t="s">
        <v>26</v>
      </c>
      <c r="O22085">
        <v>329</v>
      </c>
      <c r="P22085" t="s">
        <v>1314</v>
      </c>
      <c r="Q22085" t="s">
        <v>36</v>
      </c>
      <c r="R22085">
        <v>121010</v>
      </c>
      <c r="S22085" t="s">
        <v>29</v>
      </c>
      <c r="T22085" t="b">
        <v>0</v>
      </c>
    </row>
    <row r="22086" spans="1:20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75</v>
      </c>
      <c r="G22086" s="1">
        <v>44901</v>
      </c>
      <c r="H22086" t="s">
        <v>21</v>
      </c>
      <c r="I22086" t="s">
        <v>43</v>
      </c>
      <c r="J22086" t="s">
        <v>2197</v>
      </c>
      <c r="K22086" t="s">
        <v>24</v>
      </c>
      <c r="L22086" t="s">
        <v>98</v>
      </c>
      <c r="M22086">
        <v>1</v>
      </c>
      <c r="N22086" t="s">
        <v>26</v>
      </c>
      <c r="O22086">
        <v>357</v>
      </c>
      <c r="P22086" t="s">
        <v>40</v>
      </c>
      <c r="Q22086" t="s">
        <v>41</v>
      </c>
      <c r="R22086">
        <v>700018</v>
      </c>
      <c r="S22086" t="s">
        <v>29</v>
      </c>
      <c r="T22086" t="b">
        <v>0</v>
      </c>
    </row>
    <row r="22087" spans="1:20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75</v>
      </c>
      <c r="G22087" s="1">
        <v>44901</v>
      </c>
      <c r="H22087" t="s">
        <v>21</v>
      </c>
      <c r="I22087" t="s">
        <v>43</v>
      </c>
      <c r="J22087" t="s">
        <v>528</v>
      </c>
      <c r="K22087" t="s">
        <v>54</v>
      </c>
      <c r="L22087" t="s">
        <v>109</v>
      </c>
      <c r="M22087">
        <v>1</v>
      </c>
      <c r="N22087" t="s">
        <v>26</v>
      </c>
      <c r="O22087">
        <v>735</v>
      </c>
      <c r="P22087" t="s">
        <v>7962</v>
      </c>
      <c r="Q22087" t="s">
        <v>111</v>
      </c>
      <c r="R22087">
        <v>201308</v>
      </c>
      <c r="S22087" t="s">
        <v>29</v>
      </c>
      <c r="T22087" t="b">
        <v>0</v>
      </c>
    </row>
    <row r="22088" spans="1:20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56</v>
      </c>
      <c r="G22088" s="1">
        <v>44901</v>
      </c>
      <c r="H22088" t="s">
        <v>21</v>
      </c>
      <c r="I22088" t="s">
        <v>31</v>
      </c>
      <c r="J22088" t="s">
        <v>27460</v>
      </c>
      <c r="K22088" t="s">
        <v>33</v>
      </c>
      <c r="L22088" t="s">
        <v>25</v>
      </c>
      <c r="M22088">
        <v>1</v>
      </c>
      <c r="N22088" t="s">
        <v>26</v>
      </c>
      <c r="O22088">
        <v>1299</v>
      </c>
      <c r="P22088" t="s">
        <v>3379</v>
      </c>
      <c r="Q22088" t="s">
        <v>80</v>
      </c>
      <c r="R22088">
        <v>781335</v>
      </c>
      <c r="S22088" t="s">
        <v>29</v>
      </c>
      <c r="T22088" t="b">
        <v>0</v>
      </c>
    </row>
    <row r="22089" spans="1:20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57</v>
      </c>
      <c r="G22089" s="1">
        <v>44901</v>
      </c>
      <c r="H22089" t="s">
        <v>21</v>
      </c>
      <c r="I22089" t="s">
        <v>22</v>
      </c>
      <c r="J22089" t="s">
        <v>906</v>
      </c>
      <c r="K22089" t="s">
        <v>33</v>
      </c>
      <c r="L22089" t="s">
        <v>25</v>
      </c>
      <c r="M22089">
        <v>1</v>
      </c>
      <c r="N22089" t="s">
        <v>26</v>
      </c>
      <c r="O22089">
        <v>1115</v>
      </c>
      <c r="P22089" t="s">
        <v>3293</v>
      </c>
      <c r="Q22089" t="s">
        <v>3294</v>
      </c>
      <c r="R22089">
        <v>796007</v>
      </c>
      <c r="S22089" t="s">
        <v>29</v>
      </c>
      <c r="T22089" t="b">
        <v>0</v>
      </c>
    </row>
    <row r="22090" spans="1:20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75</v>
      </c>
      <c r="G22090" s="1">
        <v>44901</v>
      </c>
      <c r="H22090" t="s">
        <v>113</v>
      </c>
      <c r="I22090" t="s">
        <v>22</v>
      </c>
      <c r="J22090" t="s">
        <v>7626</v>
      </c>
      <c r="K22090" t="s">
        <v>24</v>
      </c>
      <c r="L22090" t="s">
        <v>34</v>
      </c>
      <c r="M22090">
        <v>1</v>
      </c>
      <c r="N22090" t="s">
        <v>26</v>
      </c>
      <c r="O22090">
        <v>353</v>
      </c>
      <c r="P22090" t="s">
        <v>1305</v>
      </c>
      <c r="Q22090" t="s">
        <v>73</v>
      </c>
      <c r="R22090">
        <v>689549</v>
      </c>
      <c r="S22090" t="s">
        <v>29</v>
      </c>
      <c r="T22090" t="b">
        <v>0</v>
      </c>
    </row>
    <row r="22091" spans="1:20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57</v>
      </c>
      <c r="G22091" s="1">
        <v>44901</v>
      </c>
      <c r="H22091" t="s">
        <v>21</v>
      </c>
      <c r="I22091" t="s">
        <v>43</v>
      </c>
      <c r="J22091" t="s">
        <v>2491</v>
      </c>
      <c r="K22091" t="s">
        <v>24</v>
      </c>
      <c r="L22091" t="s">
        <v>25</v>
      </c>
      <c r="M22091">
        <v>1</v>
      </c>
      <c r="N22091" t="s">
        <v>26</v>
      </c>
      <c r="O22091">
        <v>486</v>
      </c>
      <c r="P22091" t="s">
        <v>25038</v>
      </c>
      <c r="Q22091" t="s">
        <v>145</v>
      </c>
      <c r="R22091">
        <v>370421</v>
      </c>
      <c r="S22091" t="s">
        <v>29</v>
      </c>
      <c r="T22091" t="b">
        <v>0</v>
      </c>
    </row>
    <row r="22092" spans="1:20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75</v>
      </c>
      <c r="G22092" s="1">
        <v>44901</v>
      </c>
      <c r="H22092" t="s">
        <v>21</v>
      </c>
      <c r="I22092" t="s">
        <v>43</v>
      </c>
      <c r="J22092" t="s">
        <v>1959</v>
      </c>
      <c r="K22092" t="s">
        <v>54</v>
      </c>
      <c r="L22092" t="s">
        <v>45</v>
      </c>
      <c r="M22092">
        <v>1</v>
      </c>
      <c r="N22092" t="s">
        <v>26</v>
      </c>
      <c r="O22092">
        <v>735</v>
      </c>
      <c r="P22092" t="s">
        <v>85</v>
      </c>
      <c r="Q22092" t="s">
        <v>86</v>
      </c>
      <c r="R22092">
        <v>500035</v>
      </c>
      <c r="S22092" t="s">
        <v>29</v>
      </c>
      <c r="T22092" t="b">
        <v>0</v>
      </c>
    </row>
    <row r="22093" spans="1:20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56</v>
      </c>
      <c r="G22093" s="1">
        <v>44901</v>
      </c>
      <c r="H22093" t="s">
        <v>21</v>
      </c>
      <c r="I22093" t="s">
        <v>52</v>
      </c>
      <c r="J22093" t="s">
        <v>1534</v>
      </c>
      <c r="K22093" t="s">
        <v>33</v>
      </c>
      <c r="L22093" t="s">
        <v>25</v>
      </c>
      <c r="M22093">
        <v>1</v>
      </c>
      <c r="N22093" t="s">
        <v>26</v>
      </c>
      <c r="O22093">
        <v>759</v>
      </c>
      <c r="P22093" t="s">
        <v>21910</v>
      </c>
      <c r="Q22093" t="s">
        <v>56</v>
      </c>
      <c r="R22093">
        <v>401209</v>
      </c>
      <c r="S22093" t="s">
        <v>29</v>
      </c>
      <c r="T22093" t="b">
        <v>0</v>
      </c>
    </row>
    <row r="22094" spans="1:20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56</v>
      </c>
      <c r="G22094" s="1">
        <v>44901</v>
      </c>
      <c r="H22094" t="s">
        <v>21</v>
      </c>
      <c r="I22094" t="s">
        <v>52</v>
      </c>
      <c r="J22094" t="s">
        <v>7265</v>
      </c>
      <c r="K22094" t="s">
        <v>33</v>
      </c>
      <c r="L22094" t="s">
        <v>39</v>
      </c>
      <c r="M22094">
        <v>1</v>
      </c>
      <c r="N22094" t="s">
        <v>26</v>
      </c>
      <c r="O22094">
        <v>1388</v>
      </c>
      <c r="P22094" t="s">
        <v>277</v>
      </c>
      <c r="Q22094" t="s">
        <v>111</v>
      </c>
      <c r="R22094">
        <v>201301</v>
      </c>
      <c r="S22094" t="s">
        <v>29</v>
      </c>
      <c r="T22094" t="b">
        <v>0</v>
      </c>
    </row>
    <row r="22095" spans="1:20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56</v>
      </c>
      <c r="G22095" s="1">
        <v>44901</v>
      </c>
      <c r="H22095" t="s">
        <v>21</v>
      </c>
      <c r="I22095" t="s">
        <v>43</v>
      </c>
      <c r="J22095" t="s">
        <v>18736</v>
      </c>
      <c r="K22095" t="s">
        <v>24</v>
      </c>
      <c r="L22095" t="s">
        <v>45</v>
      </c>
      <c r="M22095">
        <v>1</v>
      </c>
      <c r="N22095" t="s">
        <v>26</v>
      </c>
      <c r="O22095">
        <v>544</v>
      </c>
      <c r="P22095" t="s">
        <v>135</v>
      </c>
      <c r="Q22095" t="s">
        <v>47</v>
      </c>
      <c r="R22095">
        <v>600116</v>
      </c>
      <c r="S22095" t="s">
        <v>29</v>
      </c>
      <c r="T22095" t="b">
        <v>0</v>
      </c>
    </row>
    <row r="22096" spans="1:20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57</v>
      </c>
      <c r="G22096" s="1">
        <v>44901</v>
      </c>
      <c r="H22096" t="s">
        <v>21</v>
      </c>
      <c r="I22096" t="s">
        <v>57</v>
      </c>
      <c r="J22096" t="s">
        <v>6108</v>
      </c>
      <c r="K22096" t="s">
        <v>75</v>
      </c>
      <c r="L22096" t="s">
        <v>25</v>
      </c>
      <c r="M22096">
        <v>1</v>
      </c>
      <c r="N22096" t="s">
        <v>26</v>
      </c>
      <c r="O22096">
        <v>690</v>
      </c>
      <c r="P22096" t="s">
        <v>2563</v>
      </c>
      <c r="Q22096" t="s">
        <v>111</v>
      </c>
      <c r="R22096">
        <v>226022</v>
      </c>
      <c r="S22096" t="s">
        <v>29</v>
      </c>
      <c r="T22096" t="b">
        <v>0</v>
      </c>
    </row>
    <row r="22097" spans="1:20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57</v>
      </c>
      <c r="G22097" s="1">
        <v>44901</v>
      </c>
      <c r="H22097" t="s">
        <v>21</v>
      </c>
      <c r="I22097" t="s">
        <v>52</v>
      </c>
      <c r="J22097" t="s">
        <v>1012</v>
      </c>
      <c r="K22097" t="s">
        <v>24</v>
      </c>
      <c r="L22097" t="s">
        <v>45</v>
      </c>
      <c r="M22097">
        <v>1</v>
      </c>
      <c r="N22097" t="s">
        <v>26</v>
      </c>
      <c r="O22097">
        <v>329</v>
      </c>
      <c r="P22097" t="s">
        <v>474</v>
      </c>
      <c r="Q22097" t="s">
        <v>60</v>
      </c>
      <c r="R22097">
        <v>590001</v>
      </c>
      <c r="S22097" t="s">
        <v>29</v>
      </c>
      <c r="T22097" t="b">
        <v>0</v>
      </c>
    </row>
    <row r="22098" spans="1:20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56</v>
      </c>
      <c r="G22098" s="1">
        <v>44901</v>
      </c>
      <c r="H22098" t="s">
        <v>21</v>
      </c>
      <c r="I22098" t="s">
        <v>43</v>
      </c>
      <c r="J22098" t="s">
        <v>3425</v>
      </c>
      <c r="K22098" t="s">
        <v>54</v>
      </c>
      <c r="L22098" t="s">
        <v>25</v>
      </c>
      <c r="M22098">
        <v>1</v>
      </c>
      <c r="N22098" t="s">
        <v>26</v>
      </c>
      <c r="O22098">
        <v>899</v>
      </c>
      <c r="P22098" t="s">
        <v>59</v>
      </c>
      <c r="Q22098" t="s">
        <v>60</v>
      </c>
      <c r="R22098">
        <v>560068</v>
      </c>
      <c r="S22098" t="s">
        <v>29</v>
      </c>
      <c r="T22098" t="b">
        <v>0</v>
      </c>
    </row>
    <row r="22099" spans="1:20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56</v>
      </c>
      <c r="G22099" s="1">
        <v>44901</v>
      </c>
      <c r="H22099" t="s">
        <v>21</v>
      </c>
      <c r="I22099" t="s">
        <v>31</v>
      </c>
      <c r="J22099" t="s">
        <v>5762</v>
      </c>
      <c r="K22099" t="s">
        <v>54</v>
      </c>
      <c r="L22099" t="s">
        <v>109</v>
      </c>
      <c r="M22099">
        <v>1</v>
      </c>
      <c r="N22099" t="s">
        <v>26</v>
      </c>
      <c r="O22099">
        <v>566</v>
      </c>
      <c r="P22099" t="s">
        <v>59</v>
      </c>
      <c r="Q22099" t="s">
        <v>60</v>
      </c>
      <c r="R22099">
        <v>560035</v>
      </c>
      <c r="S22099" t="s">
        <v>29</v>
      </c>
      <c r="T22099" t="b">
        <v>0</v>
      </c>
    </row>
    <row r="22100" spans="1:20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75</v>
      </c>
      <c r="G22100" s="1">
        <v>44901</v>
      </c>
      <c r="H22100" t="s">
        <v>21</v>
      </c>
      <c r="I22100" t="s">
        <v>22</v>
      </c>
      <c r="J22100" t="s">
        <v>741</v>
      </c>
      <c r="K22100" t="s">
        <v>54</v>
      </c>
      <c r="L22100" t="s">
        <v>39</v>
      </c>
      <c r="M22100">
        <v>1</v>
      </c>
      <c r="N22100" t="s">
        <v>26</v>
      </c>
      <c r="O22100">
        <v>899</v>
      </c>
      <c r="P22100" t="s">
        <v>90</v>
      </c>
      <c r="Q22100" t="s">
        <v>91</v>
      </c>
      <c r="R22100">
        <v>110092</v>
      </c>
      <c r="S22100" t="s">
        <v>29</v>
      </c>
      <c r="T22100" t="b">
        <v>0</v>
      </c>
    </row>
    <row r="22101" spans="1:20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75</v>
      </c>
      <c r="G22101" s="1">
        <v>44901</v>
      </c>
      <c r="H22101" t="s">
        <v>21</v>
      </c>
      <c r="I22101" t="s">
        <v>43</v>
      </c>
      <c r="J22101" t="s">
        <v>3457</v>
      </c>
      <c r="K22101" t="s">
        <v>33</v>
      </c>
      <c r="L22101" t="s">
        <v>45</v>
      </c>
      <c r="M22101">
        <v>1</v>
      </c>
      <c r="N22101" t="s">
        <v>26</v>
      </c>
      <c r="O22101">
        <v>671</v>
      </c>
      <c r="P22101" t="s">
        <v>9140</v>
      </c>
      <c r="Q22101" t="s">
        <v>86</v>
      </c>
      <c r="R22101">
        <v>500010</v>
      </c>
      <c r="S22101" t="s">
        <v>29</v>
      </c>
      <c r="T22101" t="b">
        <v>0</v>
      </c>
    </row>
    <row r="22102" spans="1:20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57</v>
      </c>
      <c r="G22102" s="1">
        <v>44901</v>
      </c>
      <c r="H22102" t="s">
        <v>21</v>
      </c>
      <c r="I22102" t="s">
        <v>43</v>
      </c>
      <c r="J22102" t="s">
        <v>18422</v>
      </c>
      <c r="K22102" t="s">
        <v>24</v>
      </c>
      <c r="L22102" t="s">
        <v>34</v>
      </c>
      <c r="M22102">
        <v>1</v>
      </c>
      <c r="N22102" t="s">
        <v>26</v>
      </c>
      <c r="O22102">
        <v>292</v>
      </c>
      <c r="P22102" t="s">
        <v>85</v>
      </c>
      <c r="Q22102" t="s">
        <v>86</v>
      </c>
      <c r="R22102">
        <v>502032</v>
      </c>
      <c r="S22102" t="s">
        <v>29</v>
      </c>
      <c r="T22102" t="b">
        <v>0</v>
      </c>
    </row>
    <row r="22103" spans="1:20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57</v>
      </c>
      <c r="G22103" s="1">
        <v>44901</v>
      </c>
      <c r="H22103" t="s">
        <v>21</v>
      </c>
      <c r="I22103" t="s">
        <v>22</v>
      </c>
      <c r="J22103" t="s">
        <v>2761</v>
      </c>
      <c r="K22103" t="s">
        <v>54</v>
      </c>
      <c r="L22103" t="s">
        <v>39</v>
      </c>
      <c r="M22103">
        <v>1</v>
      </c>
      <c r="N22103" t="s">
        <v>26</v>
      </c>
      <c r="O22103">
        <v>771</v>
      </c>
      <c r="P22103" t="s">
        <v>59</v>
      </c>
      <c r="Q22103" t="s">
        <v>60</v>
      </c>
      <c r="R22103">
        <v>560012</v>
      </c>
      <c r="S22103" t="s">
        <v>29</v>
      </c>
      <c r="T22103" t="b">
        <v>0</v>
      </c>
    </row>
    <row r="22104" spans="1:20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56</v>
      </c>
      <c r="G22104" s="1">
        <v>44901</v>
      </c>
      <c r="H22104" t="s">
        <v>21</v>
      </c>
      <c r="I22104" t="s">
        <v>43</v>
      </c>
      <c r="J22104" t="s">
        <v>16735</v>
      </c>
      <c r="K22104" t="s">
        <v>24</v>
      </c>
      <c r="L22104" t="s">
        <v>45</v>
      </c>
      <c r="M22104">
        <v>1</v>
      </c>
      <c r="N22104" t="s">
        <v>26</v>
      </c>
      <c r="O22104">
        <v>499</v>
      </c>
      <c r="P22104" t="s">
        <v>103</v>
      </c>
      <c r="Q22104" t="s">
        <v>56</v>
      </c>
      <c r="R22104">
        <v>400063</v>
      </c>
      <c r="S22104" t="s">
        <v>29</v>
      </c>
      <c r="T22104" t="b">
        <v>0</v>
      </c>
    </row>
    <row r="22105" spans="1:20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57</v>
      </c>
      <c r="G22105" s="1">
        <v>44901</v>
      </c>
      <c r="H22105" t="s">
        <v>21</v>
      </c>
      <c r="I22105" t="s">
        <v>43</v>
      </c>
      <c r="J22105" t="s">
        <v>809</v>
      </c>
      <c r="K22105" t="s">
        <v>33</v>
      </c>
      <c r="L22105" t="s">
        <v>45</v>
      </c>
      <c r="M22105">
        <v>1</v>
      </c>
      <c r="N22105" t="s">
        <v>26</v>
      </c>
      <c r="O22105">
        <v>641</v>
      </c>
      <c r="P22105" t="s">
        <v>59</v>
      </c>
      <c r="Q22105" t="s">
        <v>60</v>
      </c>
      <c r="R22105">
        <v>560056</v>
      </c>
      <c r="S22105" t="s">
        <v>29</v>
      </c>
      <c r="T22105" t="b">
        <v>0</v>
      </c>
    </row>
    <row r="22106" spans="1:20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56</v>
      </c>
      <c r="G22106" s="1">
        <v>44901</v>
      </c>
      <c r="H22106" t="s">
        <v>21</v>
      </c>
      <c r="I22106" t="s">
        <v>52</v>
      </c>
      <c r="J22106" t="s">
        <v>173</v>
      </c>
      <c r="K22106" t="s">
        <v>33</v>
      </c>
      <c r="L22106" t="s">
        <v>66</v>
      </c>
      <c r="M22106">
        <v>1</v>
      </c>
      <c r="N22106" t="s">
        <v>26</v>
      </c>
      <c r="O22106">
        <v>648</v>
      </c>
      <c r="P22106" t="s">
        <v>1314</v>
      </c>
      <c r="Q22106" t="s">
        <v>36</v>
      </c>
      <c r="R22106">
        <v>121006</v>
      </c>
      <c r="S22106" t="s">
        <v>29</v>
      </c>
      <c r="T22106" t="b">
        <v>0</v>
      </c>
    </row>
    <row r="22107" spans="1:20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75</v>
      </c>
      <c r="G22107" s="1">
        <v>44901</v>
      </c>
      <c r="H22107" t="s">
        <v>21</v>
      </c>
      <c r="I22107" t="s">
        <v>52</v>
      </c>
      <c r="J22107" t="s">
        <v>755</v>
      </c>
      <c r="K22107" t="s">
        <v>24</v>
      </c>
      <c r="L22107" t="s">
        <v>66</v>
      </c>
      <c r="M22107">
        <v>1</v>
      </c>
      <c r="N22107" t="s">
        <v>26</v>
      </c>
      <c r="O22107">
        <v>533</v>
      </c>
      <c r="P22107" t="s">
        <v>25737</v>
      </c>
      <c r="Q22107" t="s">
        <v>73</v>
      </c>
      <c r="R22107">
        <v>695101</v>
      </c>
      <c r="S22107" t="s">
        <v>29</v>
      </c>
      <c r="T22107" t="b">
        <v>0</v>
      </c>
    </row>
    <row r="22108" spans="1:20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56</v>
      </c>
      <c r="G22108" s="1">
        <v>44901</v>
      </c>
      <c r="H22108" t="s">
        <v>21</v>
      </c>
      <c r="I22108" t="s">
        <v>52</v>
      </c>
      <c r="J22108" t="s">
        <v>1613</v>
      </c>
      <c r="K22108" t="s">
        <v>33</v>
      </c>
      <c r="L22108" t="s">
        <v>98</v>
      </c>
      <c r="M22108">
        <v>1</v>
      </c>
      <c r="N22108" t="s">
        <v>26</v>
      </c>
      <c r="O22108">
        <v>1432</v>
      </c>
      <c r="P22108" t="s">
        <v>90</v>
      </c>
      <c r="Q22108" t="s">
        <v>91</v>
      </c>
      <c r="R22108">
        <v>110035</v>
      </c>
      <c r="S22108" t="s">
        <v>29</v>
      </c>
      <c r="T22108" t="b">
        <v>0</v>
      </c>
    </row>
    <row r="22109" spans="1:20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57</v>
      </c>
      <c r="G22109" s="1">
        <v>44901</v>
      </c>
      <c r="H22109" t="s">
        <v>21</v>
      </c>
      <c r="I22109" t="s">
        <v>22</v>
      </c>
      <c r="J22109" t="s">
        <v>2491</v>
      </c>
      <c r="K22109" t="s">
        <v>24</v>
      </c>
      <c r="L22109" t="s">
        <v>25</v>
      </c>
      <c r="M22109">
        <v>1</v>
      </c>
      <c r="N22109" t="s">
        <v>26</v>
      </c>
      <c r="O22109">
        <v>517</v>
      </c>
      <c r="P22109" t="s">
        <v>59</v>
      </c>
      <c r="Q22109" t="s">
        <v>60</v>
      </c>
      <c r="R22109">
        <v>560036</v>
      </c>
      <c r="S22109" t="s">
        <v>29</v>
      </c>
      <c r="T22109" t="b">
        <v>0</v>
      </c>
    </row>
    <row r="22110" spans="1:20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56</v>
      </c>
      <c r="G22110" s="1">
        <v>44901</v>
      </c>
      <c r="H22110" t="s">
        <v>21</v>
      </c>
      <c r="I22110" t="s">
        <v>52</v>
      </c>
      <c r="J22110" t="s">
        <v>21150</v>
      </c>
      <c r="K22110" t="s">
        <v>24</v>
      </c>
      <c r="L22110" t="s">
        <v>25</v>
      </c>
      <c r="M22110">
        <v>1</v>
      </c>
      <c r="N22110" t="s">
        <v>26</v>
      </c>
      <c r="O22110">
        <v>487</v>
      </c>
      <c r="P22110" t="s">
        <v>144</v>
      </c>
      <c r="Q22110" t="s">
        <v>145</v>
      </c>
      <c r="R22110">
        <v>380051</v>
      </c>
      <c r="S22110" t="s">
        <v>29</v>
      </c>
      <c r="T22110" t="b">
        <v>0</v>
      </c>
    </row>
    <row r="22111" spans="1:20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57</v>
      </c>
      <c r="G22111" s="1">
        <v>44901</v>
      </c>
      <c r="H22111" t="s">
        <v>21</v>
      </c>
      <c r="I22111" t="s">
        <v>43</v>
      </c>
      <c r="J22111" t="s">
        <v>192</v>
      </c>
      <c r="K22111" t="s">
        <v>33</v>
      </c>
      <c r="L22111" t="s">
        <v>45</v>
      </c>
      <c r="M22111">
        <v>1</v>
      </c>
      <c r="N22111" t="s">
        <v>26</v>
      </c>
      <c r="O22111">
        <v>654</v>
      </c>
      <c r="P22111" t="s">
        <v>85</v>
      </c>
      <c r="Q22111" t="s">
        <v>86</v>
      </c>
      <c r="R22111">
        <v>500049</v>
      </c>
      <c r="S22111" t="s">
        <v>29</v>
      </c>
      <c r="T22111" t="b">
        <v>0</v>
      </c>
    </row>
    <row r="22112" spans="1:20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56</v>
      </c>
      <c r="G22112" s="1">
        <v>44901</v>
      </c>
      <c r="H22112" t="s">
        <v>21</v>
      </c>
      <c r="I22112" t="s">
        <v>22</v>
      </c>
      <c r="J22112" t="s">
        <v>900</v>
      </c>
      <c r="K22112" t="s">
        <v>33</v>
      </c>
      <c r="L22112" t="s">
        <v>39</v>
      </c>
      <c r="M22112">
        <v>1</v>
      </c>
      <c r="N22112" t="s">
        <v>26</v>
      </c>
      <c r="O22112">
        <v>597</v>
      </c>
      <c r="P22112" t="s">
        <v>90</v>
      </c>
      <c r="Q22112" t="s">
        <v>91</v>
      </c>
      <c r="R22112">
        <v>110075</v>
      </c>
      <c r="S22112" t="s">
        <v>29</v>
      </c>
      <c r="T22112" t="b">
        <v>0</v>
      </c>
    </row>
    <row r="22113" spans="1:20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56</v>
      </c>
      <c r="G22113" s="1">
        <v>44901</v>
      </c>
      <c r="H22113" t="s">
        <v>21</v>
      </c>
      <c r="I22113" t="s">
        <v>22</v>
      </c>
      <c r="J22113" t="s">
        <v>14694</v>
      </c>
      <c r="K22113" t="s">
        <v>24</v>
      </c>
      <c r="L22113" t="s">
        <v>25</v>
      </c>
      <c r="M22113">
        <v>1</v>
      </c>
      <c r="N22113" t="s">
        <v>26</v>
      </c>
      <c r="O22113">
        <v>383</v>
      </c>
      <c r="P22113" t="s">
        <v>85</v>
      </c>
      <c r="Q22113" t="s">
        <v>86</v>
      </c>
      <c r="R22113">
        <v>500044</v>
      </c>
      <c r="S22113" t="s">
        <v>29</v>
      </c>
      <c r="T22113" t="b">
        <v>0</v>
      </c>
    </row>
    <row r="22114" spans="1:20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57</v>
      </c>
      <c r="G22114" s="1">
        <v>44901</v>
      </c>
      <c r="H22114" t="s">
        <v>21</v>
      </c>
      <c r="I22114" t="s">
        <v>62</v>
      </c>
      <c r="J22114" t="s">
        <v>27483</v>
      </c>
      <c r="K22114" t="s">
        <v>33</v>
      </c>
      <c r="L22114" t="s">
        <v>109</v>
      </c>
      <c r="M22114">
        <v>1</v>
      </c>
      <c r="N22114" t="s">
        <v>26</v>
      </c>
      <c r="O22114">
        <v>791</v>
      </c>
      <c r="P22114" t="s">
        <v>35</v>
      </c>
      <c r="Q22114" t="s">
        <v>36</v>
      </c>
      <c r="R22114">
        <v>122006</v>
      </c>
      <c r="S22114" t="s">
        <v>29</v>
      </c>
      <c r="T22114" t="b">
        <v>0</v>
      </c>
    </row>
    <row r="22115" spans="1:20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56</v>
      </c>
      <c r="G22115" s="1">
        <v>44901</v>
      </c>
      <c r="H22115" t="s">
        <v>21</v>
      </c>
      <c r="I22115" t="s">
        <v>43</v>
      </c>
      <c r="J22115" t="s">
        <v>447</v>
      </c>
      <c r="K22115" t="s">
        <v>33</v>
      </c>
      <c r="L22115" t="s">
        <v>39</v>
      </c>
      <c r="M22115">
        <v>1</v>
      </c>
      <c r="N22115" t="s">
        <v>26</v>
      </c>
      <c r="O22115">
        <v>1238</v>
      </c>
      <c r="P22115" t="s">
        <v>1325</v>
      </c>
      <c r="Q22115" t="s">
        <v>126</v>
      </c>
      <c r="R22115">
        <v>462026</v>
      </c>
      <c r="S22115" t="s">
        <v>29</v>
      </c>
      <c r="T22115" t="b">
        <v>0</v>
      </c>
    </row>
    <row r="22116" spans="1:20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56</v>
      </c>
      <c r="G22116" s="1">
        <v>44901</v>
      </c>
      <c r="H22116" t="s">
        <v>21</v>
      </c>
      <c r="I22116" t="s">
        <v>43</v>
      </c>
      <c r="J22116" t="s">
        <v>2958</v>
      </c>
      <c r="K22116" t="s">
        <v>24</v>
      </c>
      <c r="L22116" t="s">
        <v>34</v>
      </c>
      <c r="M22116">
        <v>1</v>
      </c>
      <c r="N22116" t="s">
        <v>26</v>
      </c>
      <c r="O22116">
        <v>487</v>
      </c>
      <c r="P22116" t="s">
        <v>19038</v>
      </c>
      <c r="Q22116" t="s">
        <v>86</v>
      </c>
      <c r="R22116">
        <v>506163</v>
      </c>
      <c r="S22116" t="s">
        <v>29</v>
      </c>
      <c r="T22116" t="b">
        <v>0</v>
      </c>
    </row>
    <row r="22117" spans="1:20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56</v>
      </c>
      <c r="G22117" s="1">
        <v>44901</v>
      </c>
      <c r="H22117" t="s">
        <v>113</v>
      </c>
      <c r="I22117" t="s">
        <v>31</v>
      </c>
      <c r="J22117" t="s">
        <v>8050</v>
      </c>
      <c r="K22117" t="s">
        <v>24</v>
      </c>
      <c r="L22117" t="s">
        <v>66</v>
      </c>
      <c r="M22117">
        <v>1</v>
      </c>
      <c r="N22117" t="s">
        <v>26</v>
      </c>
      <c r="O22117">
        <v>365</v>
      </c>
      <c r="P22117" t="s">
        <v>35</v>
      </c>
      <c r="Q22117" t="s">
        <v>36</v>
      </c>
      <c r="R22117">
        <v>122001</v>
      </c>
      <c r="S22117" t="s">
        <v>29</v>
      </c>
      <c r="T22117" t="b">
        <v>0</v>
      </c>
    </row>
    <row r="22118" spans="1:20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56</v>
      </c>
      <c r="G22118" s="1">
        <v>44901</v>
      </c>
      <c r="H22118" t="s">
        <v>21</v>
      </c>
      <c r="I22118" t="s">
        <v>57</v>
      </c>
      <c r="J22118" t="s">
        <v>1784</v>
      </c>
      <c r="K22118" t="s">
        <v>24</v>
      </c>
      <c r="L22118" t="s">
        <v>109</v>
      </c>
      <c r="M22118">
        <v>1</v>
      </c>
      <c r="N22118" t="s">
        <v>26</v>
      </c>
      <c r="O22118">
        <v>362</v>
      </c>
      <c r="P22118" t="s">
        <v>254</v>
      </c>
      <c r="Q22118" t="s">
        <v>60</v>
      </c>
      <c r="R22118">
        <v>560043</v>
      </c>
      <c r="S22118" t="s">
        <v>29</v>
      </c>
      <c r="T22118" t="b">
        <v>0</v>
      </c>
    </row>
    <row r="22119" spans="1:20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56</v>
      </c>
      <c r="G22119" s="1">
        <v>44901</v>
      </c>
      <c r="H22119" t="s">
        <v>21</v>
      </c>
      <c r="I22119" t="s">
        <v>22</v>
      </c>
      <c r="J22119" t="s">
        <v>2398</v>
      </c>
      <c r="K22119" t="s">
        <v>24</v>
      </c>
      <c r="L22119" t="s">
        <v>45</v>
      </c>
      <c r="M22119">
        <v>1</v>
      </c>
      <c r="N22119" t="s">
        <v>26</v>
      </c>
      <c r="O22119">
        <v>387</v>
      </c>
      <c r="P22119" t="s">
        <v>377</v>
      </c>
      <c r="Q22119" t="s">
        <v>47</v>
      </c>
      <c r="R22119">
        <v>641659</v>
      </c>
      <c r="S22119" t="s">
        <v>29</v>
      </c>
      <c r="T22119" t="b">
        <v>0</v>
      </c>
    </row>
    <row r="22120" spans="1:20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56</v>
      </c>
      <c r="G22120" s="1">
        <v>44901</v>
      </c>
      <c r="H22120" t="s">
        <v>21</v>
      </c>
      <c r="I22120" t="s">
        <v>43</v>
      </c>
      <c r="J22120" t="s">
        <v>2718</v>
      </c>
      <c r="K22120" t="s">
        <v>54</v>
      </c>
      <c r="L22120" t="s">
        <v>34</v>
      </c>
      <c r="M22120">
        <v>1</v>
      </c>
      <c r="N22120" t="s">
        <v>26</v>
      </c>
      <c r="O22120">
        <v>735</v>
      </c>
      <c r="P22120" t="s">
        <v>21857</v>
      </c>
      <c r="Q22120" t="s">
        <v>716</v>
      </c>
      <c r="R22120">
        <v>190007</v>
      </c>
      <c r="S22120" t="s">
        <v>29</v>
      </c>
      <c r="T22120" t="b">
        <v>0</v>
      </c>
    </row>
    <row r="22121" spans="1:20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56</v>
      </c>
      <c r="G22121" s="1">
        <v>44901</v>
      </c>
      <c r="H22121" t="s">
        <v>21</v>
      </c>
      <c r="I22121" t="s">
        <v>22</v>
      </c>
      <c r="J22121" t="s">
        <v>2237</v>
      </c>
      <c r="K22121" t="s">
        <v>24</v>
      </c>
      <c r="L22121" t="s">
        <v>66</v>
      </c>
      <c r="M22121">
        <v>1</v>
      </c>
      <c r="N22121" t="s">
        <v>26</v>
      </c>
      <c r="O22121">
        <v>310</v>
      </c>
      <c r="P22121" t="s">
        <v>59</v>
      </c>
      <c r="Q22121" t="s">
        <v>60</v>
      </c>
      <c r="R22121">
        <v>560064</v>
      </c>
      <c r="S22121" t="s">
        <v>29</v>
      </c>
      <c r="T22121" t="b">
        <v>0</v>
      </c>
    </row>
    <row r="22122" spans="1:20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57</v>
      </c>
      <c r="G22122" s="1">
        <v>44901</v>
      </c>
      <c r="H22122" t="s">
        <v>21</v>
      </c>
      <c r="I22122" t="s">
        <v>57</v>
      </c>
      <c r="J22122" t="s">
        <v>22420</v>
      </c>
      <c r="K22122" t="s">
        <v>24</v>
      </c>
      <c r="L22122" t="s">
        <v>25</v>
      </c>
      <c r="M22122">
        <v>1</v>
      </c>
      <c r="N22122" t="s">
        <v>26</v>
      </c>
      <c r="O22122">
        <v>471</v>
      </c>
      <c r="P22122" t="s">
        <v>18170</v>
      </c>
      <c r="Q22122" t="s">
        <v>73</v>
      </c>
      <c r="R22122">
        <v>680684</v>
      </c>
      <c r="S22122" t="s">
        <v>29</v>
      </c>
      <c r="T22122" t="b">
        <v>0</v>
      </c>
    </row>
    <row r="22123" spans="1:20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57</v>
      </c>
      <c r="G22123" s="1">
        <v>44901</v>
      </c>
      <c r="H22123" t="s">
        <v>21</v>
      </c>
      <c r="I22123" t="s">
        <v>43</v>
      </c>
      <c r="J22123" t="s">
        <v>15425</v>
      </c>
      <c r="K22123" t="s">
        <v>54</v>
      </c>
      <c r="L22123" t="s">
        <v>45</v>
      </c>
      <c r="M22123">
        <v>1</v>
      </c>
      <c r="N22123" t="s">
        <v>26</v>
      </c>
      <c r="O22123">
        <v>678</v>
      </c>
      <c r="P22123" t="s">
        <v>617</v>
      </c>
      <c r="Q22123" t="s">
        <v>73</v>
      </c>
      <c r="R22123">
        <v>680004</v>
      </c>
      <c r="S22123" t="s">
        <v>29</v>
      </c>
      <c r="T22123" t="b">
        <v>0</v>
      </c>
    </row>
    <row r="22124" spans="1:20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75</v>
      </c>
      <c r="G22124" s="1">
        <v>44901</v>
      </c>
      <c r="H22124" t="s">
        <v>21</v>
      </c>
      <c r="I22124" t="s">
        <v>88</v>
      </c>
      <c r="J22124" t="s">
        <v>25382</v>
      </c>
      <c r="K22124" t="s">
        <v>24</v>
      </c>
      <c r="L22124" t="s">
        <v>34</v>
      </c>
      <c r="M22124">
        <v>1</v>
      </c>
      <c r="N22124" t="s">
        <v>26</v>
      </c>
      <c r="O22124">
        <v>301</v>
      </c>
      <c r="P22124" t="s">
        <v>5111</v>
      </c>
      <c r="Q22124" t="s">
        <v>581</v>
      </c>
      <c r="R22124">
        <v>403721</v>
      </c>
      <c r="S22124" t="s">
        <v>29</v>
      </c>
      <c r="T22124" t="b">
        <v>0</v>
      </c>
    </row>
    <row r="22125" spans="1:20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56</v>
      </c>
      <c r="G22125" s="1">
        <v>44901</v>
      </c>
      <c r="H22125" t="s">
        <v>21</v>
      </c>
      <c r="I22125" t="s">
        <v>22</v>
      </c>
      <c r="J22125" t="s">
        <v>9207</v>
      </c>
      <c r="K22125" t="s">
        <v>33</v>
      </c>
      <c r="L22125" t="s">
        <v>45</v>
      </c>
      <c r="M22125">
        <v>1</v>
      </c>
      <c r="N22125" t="s">
        <v>26</v>
      </c>
      <c r="O22125">
        <v>1125</v>
      </c>
      <c r="P22125" t="s">
        <v>59</v>
      </c>
      <c r="Q22125" t="s">
        <v>60</v>
      </c>
      <c r="R22125">
        <v>560085</v>
      </c>
      <c r="S22125" t="s">
        <v>29</v>
      </c>
      <c r="T22125" t="b">
        <v>0</v>
      </c>
    </row>
    <row r="22126" spans="1:20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57</v>
      </c>
      <c r="G22126" s="1">
        <v>44901</v>
      </c>
      <c r="H22126" t="s">
        <v>21</v>
      </c>
      <c r="I22126" t="s">
        <v>43</v>
      </c>
      <c r="J22126" t="s">
        <v>9224</v>
      </c>
      <c r="K22126" t="s">
        <v>33</v>
      </c>
      <c r="L22126" t="s">
        <v>45</v>
      </c>
      <c r="M22126">
        <v>1</v>
      </c>
      <c r="N22126" t="s">
        <v>26</v>
      </c>
      <c r="O22126">
        <v>847</v>
      </c>
      <c r="P22126" t="s">
        <v>27495</v>
      </c>
      <c r="Q22126" t="s">
        <v>145</v>
      </c>
      <c r="R22126">
        <v>360490</v>
      </c>
      <c r="S22126" t="s">
        <v>29</v>
      </c>
      <c r="T22126" t="b">
        <v>0</v>
      </c>
    </row>
    <row r="22127" spans="1:20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56</v>
      </c>
      <c r="G22127" s="1">
        <v>44901</v>
      </c>
      <c r="H22127" t="s">
        <v>21</v>
      </c>
      <c r="I22127" t="s">
        <v>22</v>
      </c>
      <c r="J22127" t="s">
        <v>2137</v>
      </c>
      <c r="K22127" t="s">
        <v>33</v>
      </c>
      <c r="L22127" t="s">
        <v>66</v>
      </c>
      <c r="M22127">
        <v>1</v>
      </c>
      <c r="N22127" t="s">
        <v>26</v>
      </c>
      <c r="O22127">
        <v>899</v>
      </c>
      <c r="P22127" t="s">
        <v>90</v>
      </c>
      <c r="Q22127" t="s">
        <v>91</v>
      </c>
      <c r="R22127">
        <v>110075</v>
      </c>
      <c r="S22127" t="s">
        <v>29</v>
      </c>
      <c r="T22127" t="b">
        <v>0</v>
      </c>
    </row>
    <row r="22128" spans="1:20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57</v>
      </c>
      <c r="G22128" s="1">
        <v>44901</v>
      </c>
      <c r="H22128" t="s">
        <v>21</v>
      </c>
      <c r="I22128" t="s">
        <v>57</v>
      </c>
      <c r="J22128" t="s">
        <v>14428</v>
      </c>
      <c r="K22128" t="s">
        <v>33</v>
      </c>
      <c r="L22128" t="s">
        <v>98</v>
      </c>
      <c r="M22128">
        <v>1</v>
      </c>
      <c r="N22128" t="s">
        <v>26</v>
      </c>
      <c r="O22128">
        <v>648</v>
      </c>
      <c r="P22128" t="s">
        <v>1145</v>
      </c>
      <c r="Q22128" t="s">
        <v>60</v>
      </c>
      <c r="R22128">
        <v>580007</v>
      </c>
      <c r="S22128" t="s">
        <v>29</v>
      </c>
      <c r="T22128" t="b">
        <v>0</v>
      </c>
    </row>
    <row r="22129" spans="1:20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56</v>
      </c>
      <c r="G22129" s="1">
        <v>44901</v>
      </c>
      <c r="H22129" t="s">
        <v>21</v>
      </c>
      <c r="I22129" t="s">
        <v>52</v>
      </c>
      <c r="J22129" t="s">
        <v>1666</v>
      </c>
      <c r="K22129" t="s">
        <v>75</v>
      </c>
      <c r="L22129" t="s">
        <v>34</v>
      </c>
      <c r="M22129">
        <v>1</v>
      </c>
      <c r="N22129" t="s">
        <v>26</v>
      </c>
      <c r="O22129">
        <v>493</v>
      </c>
      <c r="P22129" t="s">
        <v>1473</v>
      </c>
      <c r="Q22129" t="s">
        <v>56</v>
      </c>
      <c r="R22129">
        <v>400610</v>
      </c>
      <c r="S22129" t="s">
        <v>29</v>
      </c>
      <c r="T22129" t="b">
        <v>0</v>
      </c>
    </row>
    <row r="22130" spans="1:20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57</v>
      </c>
      <c r="G22130" s="1">
        <v>44901</v>
      </c>
      <c r="H22130" t="s">
        <v>21</v>
      </c>
      <c r="I22130" t="s">
        <v>43</v>
      </c>
      <c r="J22130" t="s">
        <v>18191</v>
      </c>
      <c r="K22130" t="s">
        <v>24</v>
      </c>
      <c r="L22130" t="s">
        <v>39</v>
      </c>
      <c r="M22130">
        <v>1</v>
      </c>
      <c r="N22130" t="s">
        <v>26</v>
      </c>
      <c r="O22130">
        <v>967</v>
      </c>
      <c r="P22130" t="s">
        <v>10995</v>
      </c>
      <c r="Q22130" t="s">
        <v>86</v>
      </c>
      <c r="R22130">
        <v>506002</v>
      </c>
      <c r="S22130" t="s">
        <v>29</v>
      </c>
      <c r="T22130" t="b">
        <v>0</v>
      </c>
    </row>
    <row r="22131" spans="1:20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56</v>
      </c>
      <c r="G22131" s="1">
        <v>44901</v>
      </c>
      <c r="H22131" t="s">
        <v>21</v>
      </c>
      <c r="I22131" t="s">
        <v>52</v>
      </c>
      <c r="J22131" t="s">
        <v>396</v>
      </c>
      <c r="K22131" t="s">
        <v>33</v>
      </c>
      <c r="L22131" t="s">
        <v>34</v>
      </c>
      <c r="M22131">
        <v>1</v>
      </c>
      <c r="N22131" t="s">
        <v>26</v>
      </c>
      <c r="O22131">
        <v>788</v>
      </c>
      <c r="P22131" t="s">
        <v>257</v>
      </c>
      <c r="Q22131" t="s">
        <v>56</v>
      </c>
      <c r="R22131">
        <v>410206</v>
      </c>
      <c r="S22131" t="s">
        <v>29</v>
      </c>
      <c r="T22131" t="b">
        <v>0</v>
      </c>
    </row>
    <row r="22132" spans="1:20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56</v>
      </c>
      <c r="G22132" s="1">
        <v>44901</v>
      </c>
      <c r="H22132" t="s">
        <v>21</v>
      </c>
      <c r="I22132" t="s">
        <v>52</v>
      </c>
      <c r="J22132" t="s">
        <v>2648</v>
      </c>
      <c r="K22132" t="s">
        <v>33</v>
      </c>
      <c r="L22132" t="s">
        <v>45</v>
      </c>
      <c r="M22132">
        <v>1</v>
      </c>
      <c r="N22132" t="s">
        <v>26</v>
      </c>
      <c r="O22132">
        <v>613</v>
      </c>
      <c r="P22132" t="s">
        <v>405</v>
      </c>
      <c r="Q22132" t="s">
        <v>111</v>
      </c>
      <c r="R22132">
        <v>211006</v>
      </c>
      <c r="S22132" t="s">
        <v>29</v>
      </c>
      <c r="T22132" t="b">
        <v>0</v>
      </c>
    </row>
    <row r="22133" spans="1:20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56</v>
      </c>
      <c r="G22133" s="1">
        <v>44901</v>
      </c>
      <c r="H22133" t="s">
        <v>113</v>
      </c>
      <c r="I22133" t="s">
        <v>31</v>
      </c>
      <c r="J22133" t="s">
        <v>1094</v>
      </c>
      <c r="K22133" t="s">
        <v>24</v>
      </c>
      <c r="L22133" t="s">
        <v>34</v>
      </c>
      <c r="M22133">
        <v>1</v>
      </c>
      <c r="N22133" t="s">
        <v>26</v>
      </c>
      <c r="O22133">
        <v>301</v>
      </c>
      <c r="P22133" t="s">
        <v>274</v>
      </c>
      <c r="Q22133" t="s">
        <v>41</v>
      </c>
      <c r="R22133">
        <v>700127</v>
      </c>
      <c r="S22133" t="s">
        <v>29</v>
      </c>
      <c r="T22133" t="b">
        <v>0</v>
      </c>
    </row>
    <row r="22134" spans="1:20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57</v>
      </c>
      <c r="G22134" s="1">
        <v>44901</v>
      </c>
      <c r="H22134" t="s">
        <v>21</v>
      </c>
      <c r="I22134" t="s">
        <v>43</v>
      </c>
      <c r="J22134" t="s">
        <v>895</v>
      </c>
      <c r="K22134" t="s">
        <v>24</v>
      </c>
      <c r="L22134" t="s">
        <v>39</v>
      </c>
      <c r="M22134">
        <v>1</v>
      </c>
      <c r="N22134" t="s">
        <v>26</v>
      </c>
      <c r="O22134">
        <v>435</v>
      </c>
      <c r="P22134" t="s">
        <v>2160</v>
      </c>
      <c r="Q22134" t="s">
        <v>133</v>
      </c>
      <c r="R22134">
        <v>248198</v>
      </c>
      <c r="S22134" t="s">
        <v>29</v>
      </c>
      <c r="T22134" t="b">
        <v>0</v>
      </c>
    </row>
    <row r="22135" spans="1:20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57</v>
      </c>
      <c r="G22135" s="1">
        <v>44901</v>
      </c>
      <c r="H22135" t="s">
        <v>21</v>
      </c>
      <c r="I22135" t="s">
        <v>43</v>
      </c>
      <c r="J22135" t="s">
        <v>2718</v>
      </c>
      <c r="K22135" t="s">
        <v>54</v>
      </c>
      <c r="L22135" t="s">
        <v>34</v>
      </c>
      <c r="M22135">
        <v>1</v>
      </c>
      <c r="N22135" t="s">
        <v>26</v>
      </c>
      <c r="O22135">
        <v>735</v>
      </c>
      <c r="P22135" t="s">
        <v>358</v>
      </c>
      <c r="Q22135" t="s">
        <v>56</v>
      </c>
      <c r="R22135">
        <v>401107</v>
      </c>
      <c r="S22135" t="s">
        <v>29</v>
      </c>
      <c r="T22135" t="b">
        <v>0</v>
      </c>
    </row>
    <row r="22136" spans="1:20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57</v>
      </c>
      <c r="G22136" s="1">
        <v>44901</v>
      </c>
      <c r="H22136" t="s">
        <v>21</v>
      </c>
      <c r="I22136" t="s">
        <v>22</v>
      </c>
      <c r="J22136" t="s">
        <v>5421</v>
      </c>
      <c r="K22136" t="s">
        <v>24</v>
      </c>
      <c r="L22136" t="s">
        <v>45</v>
      </c>
      <c r="M22136">
        <v>1</v>
      </c>
      <c r="N22136" t="s">
        <v>26</v>
      </c>
      <c r="O22136">
        <v>363</v>
      </c>
      <c r="P22136" t="s">
        <v>180</v>
      </c>
      <c r="Q22136" t="s">
        <v>47</v>
      </c>
      <c r="R22136">
        <v>620007</v>
      </c>
      <c r="S22136" t="s">
        <v>29</v>
      </c>
      <c r="T22136" t="b">
        <v>0</v>
      </c>
    </row>
    <row r="22137" spans="1:20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75</v>
      </c>
      <c r="G22137" s="1">
        <v>44901</v>
      </c>
      <c r="H22137" t="s">
        <v>228</v>
      </c>
      <c r="I22137" t="s">
        <v>52</v>
      </c>
      <c r="J22137" t="s">
        <v>9306</v>
      </c>
      <c r="K22137" t="s">
        <v>75</v>
      </c>
      <c r="L22137" t="s">
        <v>25</v>
      </c>
      <c r="M22137">
        <v>1</v>
      </c>
      <c r="N22137" t="s">
        <v>26</v>
      </c>
      <c r="O22137">
        <v>328</v>
      </c>
      <c r="P22137" t="s">
        <v>1869</v>
      </c>
      <c r="Q22137" t="s">
        <v>716</v>
      </c>
      <c r="R22137">
        <v>180010</v>
      </c>
      <c r="S22137" t="s">
        <v>29</v>
      </c>
      <c r="T22137" t="b">
        <v>0</v>
      </c>
    </row>
    <row r="22138" spans="1:20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75</v>
      </c>
      <c r="G22138" s="1">
        <v>44901</v>
      </c>
      <c r="H22138" t="s">
        <v>21</v>
      </c>
      <c r="I22138" t="s">
        <v>31</v>
      </c>
      <c r="J22138" t="s">
        <v>2204</v>
      </c>
      <c r="K22138" t="s">
        <v>75</v>
      </c>
      <c r="L22138" t="s">
        <v>45</v>
      </c>
      <c r="M22138">
        <v>1</v>
      </c>
      <c r="N22138" t="s">
        <v>26</v>
      </c>
      <c r="O22138">
        <v>518</v>
      </c>
      <c r="P22138" t="s">
        <v>59</v>
      </c>
      <c r="Q22138" t="s">
        <v>60</v>
      </c>
      <c r="R22138">
        <v>560075</v>
      </c>
      <c r="S22138" t="s">
        <v>29</v>
      </c>
      <c r="T22138" t="b">
        <v>0</v>
      </c>
    </row>
    <row r="22139" spans="1:20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75</v>
      </c>
      <c r="G22139" s="1">
        <v>44901</v>
      </c>
      <c r="H22139" t="s">
        <v>21</v>
      </c>
      <c r="I22139" t="s">
        <v>43</v>
      </c>
      <c r="J22139" t="s">
        <v>11715</v>
      </c>
      <c r="K22139" t="s">
        <v>75</v>
      </c>
      <c r="L22139" t="s">
        <v>66</v>
      </c>
      <c r="M22139">
        <v>1</v>
      </c>
      <c r="N22139" t="s">
        <v>26</v>
      </c>
      <c r="O22139">
        <v>518</v>
      </c>
      <c r="P22139" t="s">
        <v>90</v>
      </c>
      <c r="Q22139" t="s">
        <v>91</v>
      </c>
      <c r="R22139">
        <v>110074</v>
      </c>
      <c r="S22139" t="s">
        <v>29</v>
      </c>
      <c r="T22139" t="b">
        <v>0</v>
      </c>
    </row>
    <row r="22140" spans="1:20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57</v>
      </c>
      <c r="G22140" s="1">
        <v>44901</v>
      </c>
      <c r="H22140" t="s">
        <v>21</v>
      </c>
      <c r="I22140" t="s">
        <v>88</v>
      </c>
      <c r="J22140" t="s">
        <v>3785</v>
      </c>
      <c r="K22140" t="s">
        <v>24</v>
      </c>
      <c r="L22140" t="s">
        <v>66</v>
      </c>
      <c r="M22140">
        <v>1</v>
      </c>
      <c r="N22140" t="s">
        <v>26</v>
      </c>
      <c r="O22140">
        <v>458</v>
      </c>
      <c r="P22140" t="s">
        <v>135</v>
      </c>
      <c r="Q22140" t="s">
        <v>47</v>
      </c>
      <c r="R22140">
        <v>600002</v>
      </c>
      <c r="S22140" t="s">
        <v>29</v>
      </c>
      <c r="T22140" t="b">
        <v>0</v>
      </c>
    </row>
    <row r="22141" spans="1:20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57</v>
      </c>
      <c r="G22141" s="1">
        <v>44901</v>
      </c>
      <c r="H22141" t="s">
        <v>21</v>
      </c>
      <c r="I22141" t="s">
        <v>43</v>
      </c>
      <c r="J22141" t="s">
        <v>5399</v>
      </c>
      <c r="K22141" t="s">
        <v>33</v>
      </c>
      <c r="L22141" t="s">
        <v>45</v>
      </c>
      <c r="M22141">
        <v>1</v>
      </c>
      <c r="N22141" t="s">
        <v>26</v>
      </c>
      <c r="O22141">
        <v>801</v>
      </c>
      <c r="P22141" t="s">
        <v>1770</v>
      </c>
      <c r="Q22141" t="s">
        <v>47</v>
      </c>
      <c r="R22141">
        <v>638183</v>
      </c>
      <c r="S22141" t="s">
        <v>29</v>
      </c>
      <c r="T22141" t="b">
        <v>0</v>
      </c>
    </row>
    <row r="22142" spans="1:20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57</v>
      </c>
      <c r="G22142" s="1">
        <v>44901</v>
      </c>
      <c r="H22142" t="s">
        <v>21</v>
      </c>
      <c r="I22142" t="s">
        <v>52</v>
      </c>
      <c r="J22142" t="s">
        <v>7014</v>
      </c>
      <c r="K22142" t="s">
        <v>24</v>
      </c>
      <c r="L22142" t="s">
        <v>39</v>
      </c>
      <c r="M22142">
        <v>1</v>
      </c>
      <c r="N22142" t="s">
        <v>26</v>
      </c>
      <c r="O22142">
        <v>399</v>
      </c>
      <c r="P22142" t="s">
        <v>2097</v>
      </c>
      <c r="Q22142" t="s">
        <v>111</v>
      </c>
      <c r="R22142">
        <v>201009</v>
      </c>
      <c r="S22142" t="s">
        <v>29</v>
      </c>
      <c r="T22142" t="b">
        <v>0</v>
      </c>
    </row>
    <row r="22143" spans="1:20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57</v>
      </c>
      <c r="G22143" s="1">
        <v>44901</v>
      </c>
      <c r="H22143" t="s">
        <v>21</v>
      </c>
      <c r="I22143" t="s">
        <v>43</v>
      </c>
      <c r="J22143" t="s">
        <v>6058</v>
      </c>
      <c r="K22143" t="s">
        <v>75</v>
      </c>
      <c r="L22143" t="s">
        <v>66</v>
      </c>
      <c r="M22143">
        <v>1</v>
      </c>
      <c r="N22143" t="s">
        <v>26</v>
      </c>
      <c r="O22143">
        <v>649</v>
      </c>
      <c r="P22143" t="s">
        <v>40</v>
      </c>
      <c r="Q22143" t="s">
        <v>41</v>
      </c>
      <c r="R22143">
        <v>700002</v>
      </c>
      <c r="S22143" t="s">
        <v>29</v>
      </c>
      <c r="T22143" t="b">
        <v>0</v>
      </c>
    </row>
    <row r="22144" spans="1:20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56</v>
      </c>
      <c r="G22144" s="1">
        <v>44901</v>
      </c>
      <c r="H22144" t="s">
        <v>21</v>
      </c>
      <c r="I22144" t="s">
        <v>43</v>
      </c>
      <c r="J22144" t="s">
        <v>3644</v>
      </c>
      <c r="K22144" t="s">
        <v>33</v>
      </c>
      <c r="L22144" t="s">
        <v>25</v>
      </c>
      <c r="M22144">
        <v>1</v>
      </c>
      <c r="N22144" t="s">
        <v>26</v>
      </c>
      <c r="O22144">
        <v>1186</v>
      </c>
      <c r="P22144" t="s">
        <v>35</v>
      </c>
      <c r="Q22144" t="s">
        <v>36</v>
      </c>
      <c r="R22144">
        <v>122001</v>
      </c>
      <c r="S22144" t="s">
        <v>29</v>
      </c>
      <c r="T22144" t="b">
        <v>0</v>
      </c>
    </row>
    <row r="22145" spans="1:20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56</v>
      </c>
      <c r="G22145" s="1">
        <v>44901</v>
      </c>
      <c r="H22145" t="s">
        <v>21</v>
      </c>
      <c r="I22145" t="s">
        <v>43</v>
      </c>
      <c r="J22145" t="s">
        <v>1780</v>
      </c>
      <c r="K22145" t="s">
        <v>33</v>
      </c>
      <c r="L22145" t="s">
        <v>25</v>
      </c>
      <c r="M22145">
        <v>1</v>
      </c>
      <c r="N22145" t="s">
        <v>26</v>
      </c>
      <c r="O22145">
        <v>958</v>
      </c>
      <c r="P22145" t="s">
        <v>422</v>
      </c>
      <c r="Q22145" t="s">
        <v>111</v>
      </c>
      <c r="R22145">
        <v>251001</v>
      </c>
      <c r="S22145" t="s">
        <v>29</v>
      </c>
      <c r="T22145" t="b">
        <v>0</v>
      </c>
    </row>
    <row r="22146" spans="1:20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75</v>
      </c>
      <c r="G22146" s="1">
        <v>44901</v>
      </c>
      <c r="H22146" t="s">
        <v>21</v>
      </c>
      <c r="I22146" t="s">
        <v>22</v>
      </c>
      <c r="J22146" t="s">
        <v>9058</v>
      </c>
      <c r="K22146" t="s">
        <v>24</v>
      </c>
      <c r="L22146" t="s">
        <v>34</v>
      </c>
      <c r="M22146">
        <v>1</v>
      </c>
      <c r="N22146" t="s">
        <v>26</v>
      </c>
      <c r="O22146">
        <v>357</v>
      </c>
      <c r="P22146" t="s">
        <v>59</v>
      </c>
      <c r="Q22146" t="s">
        <v>60</v>
      </c>
      <c r="R22146">
        <v>560072</v>
      </c>
      <c r="S22146" t="s">
        <v>29</v>
      </c>
      <c r="T22146" t="b">
        <v>0</v>
      </c>
    </row>
    <row r="22147" spans="1:20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75</v>
      </c>
      <c r="G22147" s="1">
        <v>44901</v>
      </c>
      <c r="H22147" t="s">
        <v>21</v>
      </c>
      <c r="I22147" t="s">
        <v>57</v>
      </c>
      <c r="J22147" t="s">
        <v>11641</v>
      </c>
      <c r="K22147" t="s">
        <v>33</v>
      </c>
      <c r="L22147" t="s">
        <v>39</v>
      </c>
      <c r="M22147">
        <v>1</v>
      </c>
      <c r="N22147" t="s">
        <v>26</v>
      </c>
      <c r="O22147">
        <v>999</v>
      </c>
      <c r="P22147" t="s">
        <v>3107</v>
      </c>
      <c r="Q22147" t="s">
        <v>111</v>
      </c>
      <c r="R22147">
        <v>201301</v>
      </c>
      <c r="S22147" t="s">
        <v>29</v>
      </c>
      <c r="T22147" t="b">
        <v>0</v>
      </c>
    </row>
    <row r="22148" spans="1:20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75</v>
      </c>
      <c r="G22148" s="1">
        <v>44901</v>
      </c>
      <c r="H22148" t="s">
        <v>21</v>
      </c>
      <c r="I22148" t="s">
        <v>52</v>
      </c>
      <c r="J22148" t="s">
        <v>2488</v>
      </c>
      <c r="K22148" t="s">
        <v>54</v>
      </c>
      <c r="L22148" t="s">
        <v>34</v>
      </c>
      <c r="M22148">
        <v>1</v>
      </c>
      <c r="N22148" t="s">
        <v>26</v>
      </c>
      <c r="O22148">
        <v>735</v>
      </c>
      <c r="P22148" t="s">
        <v>1377</v>
      </c>
      <c r="Q22148" t="s">
        <v>60</v>
      </c>
      <c r="R22148">
        <v>560078</v>
      </c>
      <c r="S22148" t="s">
        <v>29</v>
      </c>
      <c r="T22148" t="b">
        <v>0</v>
      </c>
    </row>
    <row r="22149" spans="1:20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57</v>
      </c>
      <c r="G22149" s="1">
        <v>44901</v>
      </c>
      <c r="H22149" t="s">
        <v>21</v>
      </c>
      <c r="I22149" t="s">
        <v>43</v>
      </c>
      <c r="J22149" t="s">
        <v>2718</v>
      </c>
      <c r="K22149" t="s">
        <v>54</v>
      </c>
      <c r="L22149" t="s">
        <v>34</v>
      </c>
      <c r="M22149">
        <v>1</v>
      </c>
      <c r="N22149" t="s">
        <v>26</v>
      </c>
      <c r="O22149">
        <v>735</v>
      </c>
      <c r="P22149" t="s">
        <v>2094</v>
      </c>
      <c r="Q22149" t="s">
        <v>56</v>
      </c>
      <c r="R22149">
        <v>411006</v>
      </c>
      <c r="S22149" t="s">
        <v>29</v>
      </c>
      <c r="T22149" t="b">
        <v>0</v>
      </c>
    </row>
    <row r="22150" spans="1:20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56</v>
      </c>
      <c r="G22150" s="1">
        <v>44901</v>
      </c>
      <c r="H22150" t="s">
        <v>21</v>
      </c>
      <c r="I22150" t="s">
        <v>43</v>
      </c>
      <c r="J22150" t="s">
        <v>4564</v>
      </c>
      <c r="K22150" t="s">
        <v>54</v>
      </c>
      <c r="L22150" t="s">
        <v>109</v>
      </c>
      <c r="M22150">
        <v>1</v>
      </c>
      <c r="N22150" t="s">
        <v>26</v>
      </c>
      <c r="O22150">
        <v>665</v>
      </c>
      <c r="P22150" t="s">
        <v>1654</v>
      </c>
      <c r="Q22150" t="s">
        <v>28</v>
      </c>
      <c r="R22150">
        <v>141013</v>
      </c>
      <c r="S22150" t="s">
        <v>29</v>
      </c>
      <c r="T22150" t="b">
        <v>0</v>
      </c>
    </row>
    <row r="22151" spans="1:20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56</v>
      </c>
      <c r="G22151" s="1">
        <v>44901</v>
      </c>
      <c r="H22151" t="s">
        <v>21</v>
      </c>
      <c r="I22151" t="s">
        <v>88</v>
      </c>
      <c r="J22151" t="s">
        <v>469</v>
      </c>
      <c r="K22151" t="s">
        <v>209</v>
      </c>
      <c r="L22151" t="s">
        <v>210</v>
      </c>
      <c r="M22151">
        <v>1</v>
      </c>
      <c r="N22151" t="s">
        <v>26</v>
      </c>
      <c r="O22151">
        <v>1325</v>
      </c>
      <c r="P22151" t="s">
        <v>3314</v>
      </c>
      <c r="Q22151" t="s">
        <v>86</v>
      </c>
      <c r="R22151">
        <v>507002</v>
      </c>
      <c r="S22151" t="s">
        <v>29</v>
      </c>
      <c r="T22151" t="b">
        <v>0</v>
      </c>
    </row>
    <row r="22152" spans="1:20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75</v>
      </c>
      <c r="G22152" s="1">
        <v>44901</v>
      </c>
      <c r="H22152" t="s">
        <v>21</v>
      </c>
      <c r="I22152" t="s">
        <v>31</v>
      </c>
      <c r="J22152" t="s">
        <v>53</v>
      </c>
      <c r="K22152" t="s">
        <v>54</v>
      </c>
      <c r="L22152" t="s">
        <v>25</v>
      </c>
      <c r="M22152">
        <v>1</v>
      </c>
      <c r="N22152" t="s">
        <v>26</v>
      </c>
      <c r="O22152">
        <v>771</v>
      </c>
      <c r="P22152" t="s">
        <v>103</v>
      </c>
      <c r="Q22152" t="s">
        <v>56</v>
      </c>
      <c r="R22152">
        <v>400011</v>
      </c>
      <c r="S22152" t="s">
        <v>29</v>
      </c>
      <c r="T22152" t="b">
        <v>0</v>
      </c>
    </row>
    <row r="22153" spans="1:20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57</v>
      </c>
      <c r="G22153" s="1">
        <v>44901</v>
      </c>
      <c r="H22153" t="s">
        <v>21</v>
      </c>
      <c r="I22153" t="s">
        <v>57</v>
      </c>
      <c r="J22153" t="s">
        <v>2806</v>
      </c>
      <c r="K22153" t="s">
        <v>54</v>
      </c>
      <c r="L22153" t="s">
        <v>109</v>
      </c>
      <c r="M22153">
        <v>1</v>
      </c>
      <c r="N22153" t="s">
        <v>26</v>
      </c>
      <c r="O22153">
        <v>725</v>
      </c>
      <c r="P22153" t="s">
        <v>12217</v>
      </c>
      <c r="Q22153" t="s">
        <v>145</v>
      </c>
      <c r="R22153">
        <v>360004</v>
      </c>
      <c r="S22153" t="s">
        <v>29</v>
      </c>
      <c r="T22153" t="b">
        <v>0</v>
      </c>
    </row>
    <row r="22154" spans="1:20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56</v>
      </c>
      <c r="G22154" s="1">
        <v>44901</v>
      </c>
      <c r="H22154" t="s">
        <v>21</v>
      </c>
      <c r="I22154" t="s">
        <v>31</v>
      </c>
      <c r="J22154" t="s">
        <v>5227</v>
      </c>
      <c r="K22154" t="s">
        <v>24</v>
      </c>
      <c r="L22154" t="s">
        <v>34</v>
      </c>
      <c r="M22154">
        <v>1</v>
      </c>
      <c r="N22154" t="s">
        <v>26</v>
      </c>
      <c r="O22154">
        <v>696</v>
      </c>
      <c r="P22154" t="s">
        <v>27519</v>
      </c>
      <c r="Q22154" t="s">
        <v>47</v>
      </c>
      <c r="R22154">
        <v>628215</v>
      </c>
      <c r="S22154" t="s">
        <v>29</v>
      </c>
      <c r="T22154" t="b">
        <v>0</v>
      </c>
    </row>
    <row r="22155" spans="1:20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56</v>
      </c>
      <c r="G22155" s="1">
        <v>44901</v>
      </c>
      <c r="H22155" t="s">
        <v>21</v>
      </c>
      <c r="I22155" t="s">
        <v>43</v>
      </c>
      <c r="J22155" t="s">
        <v>3335</v>
      </c>
      <c r="K22155" t="s">
        <v>75</v>
      </c>
      <c r="L22155" t="s">
        <v>45</v>
      </c>
      <c r="M22155">
        <v>1</v>
      </c>
      <c r="N22155" t="s">
        <v>26</v>
      </c>
      <c r="O22155">
        <v>649</v>
      </c>
      <c r="P22155" t="s">
        <v>90</v>
      </c>
      <c r="Q22155" t="s">
        <v>91</v>
      </c>
      <c r="R22155">
        <v>110092</v>
      </c>
      <c r="S22155" t="s">
        <v>29</v>
      </c>
      <c r="T22155" t="b">
        <v>0</v>
      </c>
    </row>
    <row r="22156" spans="1:20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75</v>
      </c>
      <c r="G22156" s="1">
        <v>44901</v>
      </c>
      <c r="H22156" t="s">
        <v>286</v>
      </c>
      <c r="I22156" t="s">
        <v>22</v>
      </c>
      <c r="J22156" t="s">
        <v>3587</v>
      </c>
      <c r="K22156" t="s">
        <v>54</v>
      </c>
      <c r="L22156" t="s">
        <v>45</v>
      </c>
      <c r="M22156">
        <v>1</v>
      </c>
      <c r="N22156" t="s">
        <v>26</v>
      </c>
      <c r="O22156">
        <v>735</v>
      </c>
      <c r="P22156" t="s">
        <v>1767</v>
      </c>
      <c r="Q22156" t="s">
        <v>95</v>
      </c>
      <c r="R22156">
        <v>757001</v>
      </c>
      <c r="S22156" t="s">
        <v>29</v>
      </c>
      <c r="T22156" t="b">
        <v>0</v>
      </c>
    </row>
    <row r="22157" spans="1:20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56</v>
      </c>
      <c r="G22157" s="1">
        <v>44901</v>
      </c>
      <c r="H22157" t="s">
        <v>21</v>
      </c>
      <c r="I22157" t="s">
        <v>52</v>
      </c>
      <c r="J22157" t="s">
        <v>372</v>
      </c>
      <c r="K22157" t="s">
        <v>33</v>
      </c>
      <c r="L22157" t="s">
        <v>98</v>
      </c>
      <c r="M22157">
        <v>1</v>
      </c>
      <c r="N22157" t="s">
        <v>26</v>
      </c>
      <c r="O22157">
        <v>845</v>
      </c>
      <c r="P22157" t="s">
        <v>135</v>
      </c>
      <c r="Q22157" t="s">
        <v>47</v>
      </c>
      <c r="R22157">
        <v>600129</v>
      </c>
      <c r="S22157" t="s">
        <v>29</v>
      </c>
      <c r="T22157" t="b">
        <v>0</v>
      </c>
    </row>
    <row r="22158" spans="1:20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56</v>
      </c>
      <c r="G22158" s="1">
        <v>44901</v>
      </c>
      <c r="H22158" t="s">
        <v>21</v>
      </c>
      <c r="I22158" t="s">
        <v>31</v>
      </c>
      <c r="J22158" t="s">
        <v>2718</v>
      </c>
      <c r="K22158" t="s">
        <v>54</v>
      </c>
      <c r="L22158" t="s">
        <v>34</v>
      </c>
      <c r="M22158">
        <v>1</v>
      </c>
      <c r="N22158" t="s">
        <v>26</v>
      </c>
      <c r="O22158">
        <v>725</v>
      </c>
      <c r="P22158" t="s">
        <v>515</v>
      </c>
      <c r="Q22158" t="s">
        <v>56</v>
      </c>
      <c r="R22158">
        <v>400042</v>
      </c>
      <c r="S22158" t="s">
        <v>29</v>
      </c>
      <c r="T22158" t="b">
        <v>0</v>
      </c>
    </row>
    <row r="22159" spans="1:20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56</v>
      </c>
      <c r="G22159" s="1">
        <v>44901</v>
      </c>
      <c r="H22159" t="s">
        <v>21</v>
      </c>
      <c r="I22159" t="s">
        <v>43</v>
      </c>
      <c r="J22159" t="s">
        <v>27525</v>
      </c>
      <c r="K22159" t="s">
        <v>33</v>
      </c>
      <c r="L22159" t="s">
        <v>66</v>
      </c>
      <c r="M22159">
        <v>1</v>
      </c>
      <c r="N22159" t="s">
        <v>26</v>
      </c>
      <c r="O22159">
        <v>999</v>
      </c>
      <c r="P22159" t="s">
        <v>59</v>
      </c>
      <c r="Q22159" t="s">
        <v>60</v>
      </c>
      <c r="R22159">
        <v>560078</v>
      </c>
      <c r="S22159" t="s">
        <v>29</v>
      </c>
      <c r="T22159" t="b">
        <v>0</v>
      </c>
    </row>
    <row r="22160" spans="1:20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57</v>
      </c>
      <c r="G22160" s="1">
        <v>44901</v>
      </c>
      <c r="H22160" t="s">
        <v>21</v>
      </c>
      <c r="I22160" t="s">
        <v>22</v>
      </c>
      <c r="J22160" t="s">
        <v>3045</v>
      </c>
      <c r="K22160" t="s">
        <v>33</v>
      </c>
      <c r="L22160" t="s">
        <v>39</v>
      </c>
      <c r="M22160">
        <v>1</v>
      </c>
      <c r="N22160" t="s">
        <v>26</v>
      </c>
      <c r="O22160">
        <v>1115</v>
      </c>
      <c r="P22160" t="s">
        <v>1501</v>
      </c>
      <c r="Q22160" t="s">
        <v>111</v>
      </c>
      <c r="R22160">
        <v>243001</v>
      </c>
      <c r="S22160" t="s">
        <v>29</v>
      </c>
      <c r="T22160" t="b">
        <v>0</v>
      </c>
    </row>
    <row r="22161" spans="1:20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56</v>
      </c>
      <c r="G22161" s="1">
        <v>44901</v>
      </c>
      <c r="H22161" t="s">
        <v>21</v>
      </c>
      <c r="I22161" t="s">
        <v>22</v>
      </c>
      <c r="J22161" t="s">
        <v>6555</v>
      </c>
      <c r="K22161" t="s">
        <v>33</v>
      </c>
      <c r="L22161" t="s">
        <v>109</v>
      </c>
      <c r="M22161">
        <v>1</v>
      </c>
      <c r="N22161" t="s">
        <v>26</v>
      </c>
      <c r="O22161">
        <v>613</v>
      </c>
      <c r="P22161" t="s">
        <v>1592</v>
      </c>
      <c r="Q22161" t="s">
        <v>91</v>
      </c>
      <c r="R22161">
        <v>110027</v>
      </c>
      <c r="S22161" t="s">
        <v>29</v>
      </c>
      <c r="T22161" t="b">
        <v>0</v>
      </c>
    </row>
    <row r="22162" spans="1:20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57</v>
      </c>
      <c r="G22162" s="1">
        <v>44901</v>
      </c>
      <c r="H22162" t="s">
        <v>21</v>
      </c>
      <c r="I22162" t="s">
        <v>52</v>
      </c>
      <c r="J22162" t="s">
        <v>25145</v>
      </c>
      <c r="K22162" t="s">
        <v>33</v>
      </c>
      <c r="L22162" t="s">
        <v>98</v>
      </c>
      <c r="M22162">
        <v>1</v>
      </c>
      <c r="N22162" t="s">
        <v>26</v>
      </c>
      <c r="O22162">
        <v>657</v>
      </c>
      <c r="P22162" t="s">
        <v>135</v>
      </c>
      <c r="Q22162" t="s">
        <v>47</v>
      </c>
      <c r="R22162">
        <v>600028</v>
      </c>
      <c r="S22162" t="s">
        <v>29</v>
      </c>
      <c r="T22162" t="b">
        <v>0</v>
      </c>
    </row>
    <row r="22163" spans="1:20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56</v>
      </c>
      <c r="G22163" s="1">
        <v>44901</v>
      </c>
      <c r="H22163" t="s">
        <v>21</v>
      </c>
      <c r="I22163" t="s">
        <v>43</v>
      </c>
      <c r="J22163" t="s">
        <v>27530</v>
      </c>
      <c r="K22163" t="s">
        <v>54</v>
      </c>
      <c r="L22163" t="s">
        <v>39</v>
      </c>
      <c r="M22163">
        <v>1</v>
      </c>
      <c r="N22163" t="s">
        <v>26</v>
      </c>
      <c r="O22163">
        <v>899</v>
      </c>
      <c r="P22163" t="s">
        <v>246</v>
      </c>
      <c r="Q22163" t="s">
        <v>247</v>
      </c>
      <c r="R22163">
        <v>800001</v>
      </c>
      <c r="S22163" t="s">
        <v>29</v>
      </c>
      <c r="T22163" t="b">
        <v>0</v>
      </c>
    </row>
    <row r="22164" spans="1:20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56</v>
      </c>
      <c r="G22164" s="1">
        <v>44901</v>
      </c>
      <c r="H22164" t="s">
        <v>21</v>
      </c>
      <c r="I22164" t="s">
        <v>43</v>
      </c>
      <c r="J22164" t="s">
        <v>3080</v>
      </c>
      <c r="K22164" t="s">
        <v>54</v>
      </c>
      <c r="L22164" t="s">
        <v>109</v>
      </c>
      <c r="M22164">
        <v>1</v>
      </c>
      <c r="N22164" t="s">
        <v>26</v>
      </c>
      <c r="O22164">
        <v>735</v>
      </c>
      <c r="P22164" t="s">
        <v>1691</v>
      </c>
      <c r="Q22164" t="s">
        <v>145</v>
      </c>
      <c r="R22164">
        <v>396191</v>
      </c>
      <c r="S22164" t="s">
        <v>29</v>
      </c>
      <c r="T22164" t="b">
        <v>0</v>
      </c>
    </row>
    <row r="22165" spans="1:20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56</v>
      </c>
      <c r="G22165" s="1">
        <v>44901</v>
      </c>
      <c r="H22165" t="s">
        <v>21</v>
      </c>
      <c r="I22165" t="s">
        <v>43</v>
      </c>
      <c r="J22165" t="s">
        <v>15688</v>
      </c>
      <c r="K22165" t="s">
        <v>33</v>
      </c>
      <c r="L22165" t="s">
        <v>66</v>
      </c>
      <c r="M22165">
        <v>1</v>
      </c>
      <c r="N22165" t="s">
        <v>26</v>
      </c>
      <c r="O22165">
        <v>543</v>
      </c>
      <c r="P22165" t="s">
        <v>85</v>
      </c>
      <c r="Q22165" t="s">
        <v>86</v>
      </c>
      <c r="R22165">
        <v>500060</v>
      </c>
      <c r="S22165" t="s">
        <v>29</v>
      </c>
      <c r="T22165" t="b">
        <v>0</v>
      </c>
    </row>
    <row r="22166" spans="1:20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56</v>
      </c>
      <c r="G22166" s="1">
        <v>44901</v>
      </c>
      <c r="H22166" t="s">
        <v>21</v>
      </c>
      <c r="I22166" t="s">
        <v>52</v>
      </c>
      <c r="J22166" t="s">
        <v>12692</v>
      </c>
      <c r="K22166" t="s">
        <v>24</v>
      </c>
      <c r="L22166" t="s">
        <v>45</v>
      </c>
      <c r="M22166">
        <v>1</v>
      </c>
      <c r="N22166" t="s">
        <v>26</v>
      </c>
      <c r="O22166">
        <v>696</v>
      </c>
      <c r="P22166" t="s">
        <v>90</v>
      </c>
      <c r="Q22166" t="s">
        <v>91</v>
      </c>
      <c r="R22166">
        <v>110059</v>
      </c>
      <c r="S22166" t="s">
        <v>29</v>
      </c>
      <c r="T22166" t="b">
        <v>0</v>
      </c>
    </row>
    <row r="22167" spans="1:20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56</v>
      </c>
      <c r="G22167" s="1">
        <v>44901</v>
      </c>
      <c r="H22167" t="s">
        <v>21</v>
      </c>
      <c r="I22167" t="s">
        <v>52</v>
      </c>
      <c r="J22167" t="s">
        <v>27535</v>
      </c>
      <c r="K22167" t="s">
        <v>509</v>
      </c>
      <c r="L22167" t="s">
        <v>98</v>
      </c>
      <c r="M22167">
        <v>1</v>
      </c>
      <c r="N22167" t="s">
        <v>26</v>
      </c>
      <c r="O22167">
        <v>569</v>
      </c>
      <c r="P22167" t="s">
        <v>72</v>
      </c>
      <c r="Q22167" t="s">
        <v>73</v>
      </c>
      <c r="R22167">
        <v>695005</v>
      </c>
      <c r="S22167" t="s">
        <v>29</v>
      </c>
      <c r="T22167" t="b">
        <v>0</v>
      </c>
    </row>
    <row r="22168" spans="1:20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56</v>
      </c>
      <c r="G22168" s="1">
        <v>44901</v>
      </c>
      <c r="H22168" t="s">
        <v>21</v>
      </c>
      <c r="I22168" t="s">
        <v>43</v>
      </c>
      <c r="J22168" t="s">
        <v>245</v>
      </c>
      <c r="K22168" t="s">
        <v>209</v>
      </c>
      <c r="L22168" t="s">
        <v>210</v>
      </c>
      <c r="M22168">
        <v>1</v>
      </c>
      <c r="N22168" t="s">
        <v>26</v>
      </c>
      <c r="O22168">
        <v>736</v>
      </c>
      <c r="P22168" t="s">
        <v>211</v>
      </c>
      <c r="Q22168" t="s">
        <v>126</v>
      </c>
      <c r="R22168">
        <v>483501</v>
      </c>
      <c r="S22168" t="s">
        <v>29</v>
      </c>
      <c r="T22168" t="b">
        <v>0</v>
      </c>
    </row>
    <row r="22169" spans="1:20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56</v>
      </c>
      <c r="G22169" s="1">
        <v>44901</v>
      </c>
      <c r="H22169" t="s">
        <v>21</v>
      </c>
      <c r="I22169" t="s">
        <v>43</v>
      </c>
      <c r="J22169" t="s">
        <v>27538</v>
      </c>
      <c r="K22169" t="s">
        <v>54</v>
      </c>
      <c r="L22169" t="s">
        <v>34</v>
      </c>
      <c r="M22169">
        <v>1</v>
      </c>
      <c r="N22169" t="s">
        <v>26</v>
      </c>
      <c r="O22169">
        <v>563</v>
      </c>
      <c r="P22169" t="s">
        <v>90</v>
      </c>
      <c r="Q22169" t="s">
        <v>91</v>
      </c>
      <c r="R22169">
        <v>110060</v>
      </c>
      <c r="S22169" t="s">
        <v>29</v>
      </c>
      <c r="T22169" t="b">
        <v>0</v>
      </c>
    </row>
    <row r="22170" spans="1:20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56</v>
      </c>
      <c r="G22170" s="1">
        <v>44901</v>
      </c>
      <c r="H22170" t="s">
        <v>21</v>
      </c>
      <c r="I22170" t="s">
        <v>31</v>
      </c>
      <c r="J22170" t="s">
        <v>17278</v>
      </c>
      <c r="K22170" t="s">
        <v>24</v>
      </c>
      <c r="L22170" t="s">
        <v>109</v>
      </c>
      <c r="M22170">
        <v>1</v>
      </c>
      <c r="N22170" t="s">
        <v>26</v>
      </c>
      <c r="O22170">
        <v>382</v>
      </c>
      <c r="P22170" t="s">
        <v>85</v>
      </c>
      <c r="Q22170" t="s">
        <v>86</v>
      </c>
      <c r="R22170">
        <v>500013</v>
      </c>
      <c r="S22170" t="s">
        <v>29</v>
      </c>
      <c r="T22170" t="b">
        <v>0</v>
      </c>
    </row>
    <row r="22171" spans="1:20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57</v>
      </c>
      <c r="G22171" s="1">
        <v>44901</v>
      </c>
      <c r="H22171" t="s">
        <v>21</v>
      </c>
      <c r="I22171" t="s">
        <v>22</v>
      </c>
      <c r="J22171" t="s">
        <v>6496</v>
      </c>
      <c r="K22171" t="s">
        <v>75</v>
      </c>
      <c r="L22171" t="s">
        <v>66</v>
      </c>
      <c r="M22171">
        <v>1</v>
      </c>
      <c r="N22171" t="s">
        <v>26</v>
      </c>
      <c r="O22171">
        <v>693</v>
      </c>
      <c r="P22171" t="s">
        <v>90</v>
      </c>
      <c r="Q22171" t="s">
        <v>91</v>
      </c>
      <c r="R22171">
        <v>110014</v>
      </c>
      <c r="S22171" t="s">
        <v>29</v>
      </c>
      <c r="T22171" t="b">
        <v>0</v>
      </c>
    </row>
    <row r="22172" spans="1:20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56</v>
      </c>
      <c r="G22172" s="1">
        <v>44901</v>
      </c>
      <c r="H22172" t="s">
        <v>21</v>
      </c>
      <c r="I22172" t="s">
        <v>22</v>
      </c>
      <c r="J22172" t="s">
        <v>4855</v>
      </c>
      <c r="K22172" t="s">
        <v>24</v>
      </c>
      <c r="L22172" t="s">
        <v>45</v>
      </c>
      <c r="M22172">
        <v>1</v>
      </c>
      <c r="N22172" t="s">
        <v>26</v>
      </c>
      <c r="O22172">
        <v>568</v>
      </c>
      <c r="P22172" t="s">
        <v>5771</v>
      </c>
      <c r="Q22172" t="s">
        <v>60</v>
      </c>
      <c r="R22172">
        <v>574103</v>
      </c>
      <c r="S22172" t="s">
        <v>29</v>
      </c>
      <c r="T22172" t="b">
        <v>0</v>
      </c>
    </row>
    <row r="22173" spans="1:20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56</v>
      </c>
      <c r="G22173" s="1">
        <v>44901</v>
      </c>
      <c r="H22173" t="s">
        <v>21</v>
      </c>
      <c r="I22173" t="s">
        <v>43</v>
      </c>
      <c r="J22173" t="s">
        <v>2112</v>
      </c>
      <c r="K22173" t="s">
        <v>33</v>
      </c>
      <c r="L22173" t="s">
        <v>39</v>
      </c>
      <c r="M22173">
        <v>1</v>
      </c>
      <c r="N22173" t="s">
        <v>26</v>
      </c>
      <c r="O22173">
        <v>759</v>
      </c>
      <c r="P22173" t="s">
        <v>135</v>
      </c>
      <c r="Q22173" t="s">
        <v>47</v>
      </c>
      <c r="R22173">
        <v>600016</v>
      </c>
      <c r="S22173" t="s">
        <v>29</v>
      </c>
      <c r="T22173" t="b">
        <v>0</v>
      </c>
    </row>
    <row r="22174" spans="1:20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56</v>
      </c>
      <c r="G22174" s="1">
        <v>44901</v>
      </c>
      <c r="H22174" t="s">
        <v>21</v>
      </c>
      <c r="I22174" t="s">
        <v>57</v>
      </c>
      <c r="J22174" t="s">
        <v>5611</v>
      </c>
      <c r="K22174" t="s">
        <v>33</v>
      </c>
      <c r="L22174" t="s">
        <v>109</v>
      </c>
      <c r="M22174">
        <v>1</v>
      </c>
      <c r="N22174" t="s">
        <v>26</v>
      </c>
      <c r="O22174">
        <v>939</v>
      </c>
      <c r="P22174" t="s">
        <v>9586</v>
      </c>
      <c r="Q22174" t="s">
        <v>100</v>
      </c>
      <c r="R22174">
        <v>335002</v>
      </c>
      <c r="S22174" t="s">
        <v>29</v>
      </c>
      <c r="T22174" t="b">
        <v>0</v>
      </c>
    </row>
    <row r="22175" spans="1:20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57</v>
      </c>
      <c r="G22175" s="1">
        <v>44901</v>
      </c>
      <c r="H22175" t="s">
        <v>21</v>
      </c>
      <c r="I22175" t="s">
        <v>52</v>
      </c>
      <c r="J22175" t="s">
        <v>3051</v>
      </c>
      <c r="K22175" t="s">
        <v>33</v>
      </c>
      <c r="L22175" t="s">
        <v>25</v>
      </c>
      <c r="M22175">
        <v>1</v>
      </c>
      <c r="N22175" t="s">
        <v>26</v>
      </c>
      <c r="O22175">
        <v>631</v>
      </c>
      <c r="P22175" t="s">
        <v>40</v>
      </c>
      <c r="Q22175" t="s">
        <v>41</v>
      </c>
      <c r="R22175">
        <v>700052</v>
      </c>
      <c r="S22175" t="s">
        <v>29</v>
      </c>
      <c r="T22175" t="b">
        <v>0</v>
      </c>
    </row>
    <row r="22176" spans="1:20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56</v>
      </c>
      <c r="G22176" s="1">
        <v>44901</v>
      </c>
      <c r="H22176" t="s">
        <v>21</v>
      </c>
      <c r="I22176" t="s">
        <v>43</v>
      </c>
      <c r="J22176" t="s">
        <v>2646</v>
      </c>
      <c r="K22176" t="s">
        <v>54</v>
      </c>
      <c r="L22176" t="s">
        <v>66</v>
      </c>
      <c r="M22176">
        <v>1</v>
      </c>
      <c r="N22176" t="s">
        <v>26</v>
      </c>
      <c r="O22176">
        <v>725</v>
      </c>
      <c r="P22176" t="s">
        <v>2753</v>
      </c>
      <c r="Q22176" t="s">
        <v>73</v>
      </c>
      <c r="R22176">
        <v>680701</v>
      </c>
      <c r="S22176" t="s">
        <v>29</v>
      </c>
      <c r="T22176" t="b">
        <v>0</v>
      </c>
    </row>
    <row r="22177" spans="1:20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56</v>
      </c>
      <c r="G22177" s="1">
        <v>44901</v>
      </c>
      <c r="H22177" t="s">
        <v>21</v>
      </c>
      <c r="I22177" t="s">
        <v>88</v>
      </c>
      <c r="J22177" t="s">
        <v>7197</v>
      </c>
      <c r="K22177" t="s">
        <v>33</v>
      </c>
      <c r="L22177" t="s">
        <v>25</v>
      </c>
      <c r="M22177">
        <v>1</v>
      </c>
      <c r="N22177" t="s">
        <v>26</v>
      </c>
      <c r="O22177">
        <v>771</v>
      </c>
      <c r="P22177" t="s">
        <v>570</v>
      </c>
      <c r="Q22177" t="s">
        <v>47</v>
      </c>
      <c r="R22177">
        <v>600012</v>
      </c>
      <c r="S22177" t="s">
        <v>29</v>
      </c>
      <c r="T22177" t="b">
        <v>0</v>
      </c>
    </row>
    <row r="22178" spans="1:20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56</v>
      </c>
      <c r="G22178" s="1">
        <v>44901</v>
      </c>
      <c r="H22178" t="s">
        <v>21</v>
      </c>
      <c r="I22178" t="s">
        <v>43</v>
      </c>
      <c r="J22178" t="s">
        <v>27548</v>
      </c>
      <c r="K22178" t="s">
        <v>33</v>
      </c>
      <c r="L22178" t="s">
        <v>25</v>
      </c>
      <c r="M22178">
        <v>1</v>
      </c>
      <c r="N22178" t="s">
        <v>26</v>
      </c>
      <c r="O22178">
        <v>529</v>
      </c>
      <c r="P22178" t="s">
        <v>495</v>
      </c>
      <c r="Q22178" t="s">
        <v>111</v>
      </c>
      <c r="R22178">
        <v>208027</v>
      </c>
      <c r="S22178" t="s">
        <v>29</v>
      </c>
      <c r="T22178" t="b">
        <v>0</v>
      </c>
    </row>
    <row r="22179" spans="1:20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57</v>
      </c>
      <c r="G22179" s="1">
        <v>44901</v>
      </c>
      <c r="H22179" t="s">
        <v>21</v>
      </c>
      <c r="I22179" t="s">
        <v>43</v>
      </c>
      <c r="J22179" t="s">
        <v>6447</v>
      </c>
      <c r="K22179" t="s">
        <v>24</v>
      </c>
      <c r="L22179" t="s">
        <v>39</v>
      </c>
      <c r="M22179">
        <v>1</v>
      </c>
      <c r="N22179" t="s">
        <v>26</v>
      </c>
      <c r="O22179">
        <v>319</v>
      </c>
      <c r="P22179" t="s">
        <v>1216</v>
      </c>
      <c r="Q22179" t="s">
        <v>56</v>
      </c>
      <c r="R22179">
        <v>442907</v>
      </c>
      <c r="S22179" t="s">
        <v>29</v>
      </c>
      <c r="T22179" t="b">
        <v>0</v>
      </c>
    </row>
    <row r="22180" spans="1:20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75</v>
      </c>
      <c r="G22180" s="1">
        <v>44901</v>
      </c>
      <c r="H22180" t="s">
        <v>21</v>
      </c>
      <c r="I22180" t="s">
        <v>22</v>
      </c>
      <c r="J22180" t="s">
        <v>1664</v>
      </c>
      <c r="K22180" t="s">
        <v>24</v>
      </c>
      <c r="L22180" t="s">
        <v>66</v>
      </c>
      <c r="M22180">
        <v>1</v>
      </c>
      <c r="N22180" t="s">
        <v>26</v>
      </c>
      <c r="O22180">
        <v>399</v>
      </c>
      <c r="P22180" t="s">
        <v>915</v>
      </c>
      <c r="Q22180" t="s">
        <v>56</v>
      </c>
      <c r="R22180">
        <v>411030</v>
      </c>
      <c r="S22180" t="s">
        <v>29</v>
      </c>
      <c r="T22180" t="b">
        <v>0</v>
      </c>
    </row>
    <row r="22181" spans="1:20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75</v>
      </c>
      <c r="G22181" s="1">
        <v>44901</v>
      </c>
      <c r="H22181" t="s">
        <v>21</v>
      </c>
      <c r="I22181" t="s">
        <v>43</v>
      </c>
      <c r="J22181" t="s">
        <v>3206</v>
      </c>
      <c r="K22181" t="s">
        <v>24</v>
      </c>
      <c r="L22181" t="s">
        <v>109</v>
      </c>
      <c r="M22181">
        <v>1</v>
      </c>
      <c r="N22181" t="s">
        <v>26</v>
      </c>
      <c r="O22181">
        <v>496</v>
      </c>
      <c r="P22181" t="s">
        <v>135</v>
      </c>
      <c r="Q22181" t="s">
        <v>47</v>
      </c>
      <c r="R22181">
        <v>600040</v>
      </c>
      <c r="S22181" t="s">
        <v>29</v>
      </c>
      <c r="T22181" t="b">
        <v>0</v>
      </c>
    </row>
    <row r="22182" spans="1:20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56</v>
      </c>
      <c r="G22182" s="1">
        <v>44901</v>
      </c>
      <c r="H22182" t="s">
        <v>21</v>
      </c>
      <c r="I22182" t="s">
        <v>57</v>
      </c>
      <c r="J22182" t="s">
        <v>3200</v>
      </c>
      <c r="K22182" t="s">
        <v>75</v>
      </c>
      <c r="L22182" t="s">
        <v>45</v>
      </c>
      <c r="M22182">
        <v>1</v>
      </c>
      <c r="N22182" t="s">
        <v>26</v>
      </c>
      <c r="O22182">
        <v>360</v>
      </c>
      <c r="P22182" t="s">
        <v>257</v>
      </c>
      <c r="Q22182" t="s">
        <v>56</v>
      </c>
      <c r="R22182">
        <v>400705</v>
      </c>
      <c r="S22182" t="s">
        <v>29</v>
      </c>
      <c r="T22182" t="b">
        <v>0</v>
      </c>
    </row>
    <row r="22183" spans="1:20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57</v>
      </c>
      <c r="G22183" s="1">
        <v>44901</v>
      </c>
      <c r="H22183" t="s">
        <v>21</v>
      </c>
      <c r="I22183" t="s">
        <v>62</v>
      </c>
      <c r="J22183" t="s">
        <v>19375</v>
      </c>
      <c r="K22183" t="s">
        <v>75</v>
      </c>
      <c r="L22183" t="s">
        <v>39</v>
      </c>
      <c r="M22183">
        <v>1</v>
      </c>
      <c r="N22183" t="s">
        <v>26</v>
      </c>
      <c r="O22183">
        <v>545</v>
      </c>
      <c r="P22183" t="s">
        <v>433</v>
      </c>
      <c r="Q22183" t="s">
        <v>56</v>
      </c>
      <c r="R22183">
        <v>411061</v>
      </c>
      <c r="S22183" t="s">
        <v>29</v>
      </c>
      <c r="T22183" t="b">
        <v>0</v>
      </c>
    </row>
    <row r="22184" spans="1:20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57</v>
      </c>
      <c r="G22184" s="1">
        <v>44901</v>
      </c>
      <c r="H22184" t="s">
        <v>21</v>
      </c>
      <c r="I22184" t="s">
        <v>62</v>
      </c>
      <c r="J22184" t="s">
        <v>3587</v>
      </c>
      <c r="K22184" t="s">
        <v>54</v>
      </c>
      <c r="L22184" t="s">
        <v>45</v>
      </c>
      <c r="M22184">
        <v>1</v>
      </c>
      <c r="N22184" t="s">
        <v>26</v>
      </c>
      <c r="O22184">
        <v>735</v>
      </c>
      <c r="P22184" t="s">
        <v>11243</v>
      </c>
      <c r="Q22184" t="s">
        <v>70</v>
      </c>
      <c r="R22184">
        <v>521402</v>
      </c>
      <c r="S22184" t="s">
        <v>29</v>
      </c>
      <c r="T22184" t="b">
        <v>0</v>
      </c>
    </row>
    <row r="22185" spans="1:20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56</v>
      </c>
      <c r="G22185" s="1">
        <v>44901</v>
      </c>
      <c r="H22185" t="s">
        <v>21</v>
      </c>
      <c r="I22185" t="s">
        <v>22</v>
      </c>
      <c r="J22185" t="s">
        <v>7578</v>
      </c>
      <c r="K22185" t="s">
        <v>54</v>
      </c>
      <c r="L22185" t="s">
        <v>34</v>
      </c>
      <c r="M22185">
        <v>1</v>
      </c>
      <c r="N22185" t="s">
        <v>26</v>
      </c>
      <c r="O22185">
        <v>899</v>
      </c>
      <c r="P22185" t="s">
        <v>135</v>
      </c>
      <c r="Q22185" t="s">
        <v>47</v>
      </c>
      <c r="R22185">
        <v>600093</v>
      </c>
      <c r="S22185" t="s">
        <v>29</v>
      </c>
      <c r="T22185" t="b">
        <v>0</v>
      </c>
    </row>
    <row r="22186" spans="1:20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56</v>
      </c>
      <c r="G22186" s="1">
        <v>44901</v>
      </c>
      <c r="H22186" t="s">
        <v>21</v>
      </c>
      <c r="I22186" t="s">
        <v>57</v>
      </c>
      <c r="J22186" t="s">
        <v>1406</v>
      </c>
      <c r="K22186" t="s">
        <v>209</v>
      </c>
      <c r="L22186" t="s">
        <v>210</v>
      </c>
      <c r="M22186">
        <v>1</v>
      </c>
      <c r="N22186" t="s">
        <v>26</v>
      </c>
      <c r="O22186">
        <v>495</v>
      </c>
      <c r="P22186" t="s">
        <v>85</v>
      </c>
      <c r="Q22186" t="s">
        <v>86</v>
      </c>
      <c r="R22186">
        <v>502032</v>
      </c>
      <c r="S22186" t="s">
        <v>29</v>
      </c>
      <c r="T22186" t="b">
        <v>0</v>
      </c>
    </row>
    <row r="22187" spans="1:20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57</v>
      </c>
      <c r="G22187" s="1">
        <v>44901</v>
      </c>
      <c r="H22187" t="s">
        <v>21</v>
      </c>
      <c r="I22187" t="s">
        <v>52</v>
      </c>
      <c r="J22187" t="s">
        <v>9006</v>
      </c>
      <c r="K22187" t="s">
        <v>24</v>
      </c>
      <c r="L22187" t="s">
        <v>45</v>
      </c>
      <c r="M22187">
        <v>1</v>
      </c>
      <c r="N22187" t="s">
        <v>26</v>
      </c>
      <c r="O22187">
        <v>391</v>
      </c>
      <c r="P22187" t="s">
        <v>18331</v>
      </c>
      <c r="Q22187" t="s">
        <v>36</v>
      </c>
      <c r="R22187">
        <v>131028</v>
      </c>
      <c r="S22187" t="s">
        <v>29</v>
      </c>
      <c r="T22187" t="b">
        <v>0</v>
      </c>
    </row>
    <row r="22188" spans="1:20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75</v>
      </c>
      <c r="G22188" s="1">
        <v>44901</v>
      </c>
      <c r="H22188" t="s">
        <v>21</v>
      </c>
      <c r="I22188" t="s">
        <v>57</v>
      </c>
      <c r="J22188" t="s">
        <v>4617</v>
      </c>
      <c r="K22188" t="s">
        <v>473</v>
      </c>
      <c r="L22188" t="s">
        <v>25</v>
      </c>
      <c r="M22188">
        <v>1</v>
      </c>
      <c r="N22188" t="s">
        <v>26</v>
      </c>
      <c r="O22188">
        <v>460</v>
      </c>
      <c r="P22188" t="s">
        <v>277</v>
      </c>
      <c r="Q22188" t="s">
        <v>111</v>
      </c>
      <c r="R22188">
        <v>201301</v>
      </c>
      <c r="S22188" t="s">
        <v>29</v>
      </c>
      <c r="T22188" t="b">
        <v>0</v>
      </c>
    </row>
    <row r="22189" spans="1:20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56</v>
      </c>
      <c r="G22189" s="1">
        <v>44901</v>
      </c>
      <c r="H22189" t="s">
        <v>21</v>
      </c>
      <c r="I22189" t="s">
        <v>31</v>
      </c>
      <c r="J22189" t="s">
        <v>2873</v>
      </c>
      <c r="K22189" t="s">
        <v>54</v>
      </c>
      <c r="L22189" t="s">
        <v>98</v>
      </c>
      <c r="M22189">
        <v>1</v>
      </c>
      <c r="N22189" t="s">
        <v>26</v>
      </c>
      <c r="O22189">
        <v>744</v>
      </c>
      <c r="P22189" t="s">
        <v>79</v>
      </c>
      <c r="Q22189" t="s">
        <v>80</v>
      </c>
      <c r="R22189">
        <v>781035</v>
      </c>
      <c r="S22189" t="s">
        <v>29</v>
      </c>
      <c r="T22189" t="b">
        <v>0</v>
      </c>
    </row>
    <row r="22190" spans="1:20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56</v>
      </c>
      <c r="G22190" s="1">
        <v>44901</v>
      </c>
      <c r="H22190" t="s">
        <v>21</v>
      </c>
      <c r="I22190" t="s">
        <v>62</v>
      </c>
      <c r="J22190" t="s">
        <v>7265</v>
      </c>
      <c r="K22190" t="s">
        <v>33</v>
      </c>
      <c r="L22190" t="s">
        <v>39</v>
      </c>
      <c r="M22190">
        <v>1</v>
      </c>
      <c r="N22190" t="s">
        <v>26</v>
      </c>
      <c r="O22190">
        <v>1477</v>
      </c>
      <c r="P22190" t="s">
        <v>495</v>
      </c>
      <c r="Q22190" t="s">
        <v>111</v>
      </c>
      <c r="R22190">
        <v>208002</v>
      </c>
      <c r="S22190" t="s">
        <v>29</v>
      </c>
      <c r="T22190" t="b">
        <v>0</v>
      </c>
    </row>
    <row r="22191" spans="1:20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75</v>
      </c>
      <c r="G22191" s="1">
        <v>44901</v>
      </c>
      <c r="H22191" t="s">
        <v>21</v>
      </c>
      <c r="I22191" t="s">
        <v>22</v>
      </c>
      <c r="J22191" t="s">
        <v>5780</v>
      </c>
      <c r="K22191" t="s">
        <v>54</v>
      </c>
      <c r="L22191" t="s">
        <v>45</v>
      </c>
      <c r="M22191">
        <v>1</v>
      </c>
      <c r="N22191" t="s">
        <v>26</v>
      </c>
      <c r="O22191">
        <v>725</v>
      </c>
      <c r="P22191" t="s">
        <v>85</v>
      </c>
      <c r="Q22191" t="s">
        <v>86</v>
      </c>
      <c r="R22191">
        <v>502319</v>
      </c>
      <c r="S22191" t="s">
        <v>29</v>
      </c>
      <c r="T22191" t="b">
        <v>0</v>
      </c>
    </row>
    <row r="22192" spans="1:20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75</v>
      </c>
      <c r="G22192" s="1">
        <v>44901</v>
      </c>
      <c r="H22192" t="s">
        <v>21</v>
      </c>
      <c r="I22192" t="s">
        <v>43</v>
      </c>
      <c r="J22192" t="s">
        <v>2718</v>
      </c>
      <c r="K22192" t="s">
        <v>54</v>
      </c>
      <c r="L22192" t="s">
        <v>34</v>
      </c>
      <c r="M22192">
        <v>1</v>
      </c>
      <c r="N22192" t="s">
        <v>26</v>
      </c>
      <c r="O22192">
        <v>735</v>
      </c>
      <c r="P22192" t="s">
        <v>144</v>
      </c>
      <c r="Q22192" t="s">
        <v>145</v>
      </c>
      <c r="R22192">
        <v>380054</v>
      </c>
      <c r="S22192" t="s">
        <v>29</v>
      </c>
      <c r="T22192" t="b">
        <v>0</v>
      </c>
    </row>
    <row r="22193" spans="1:20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57</v>
      </c>
      <c r="G22193" s="1">
        <v>44901</v>
      </c>
      <c r="H22193" t="s">
        <v>21</v>
      </c>
      <c r="I22193" t="s">
        <v>31</v>
      </c>
      <c r="J22193" t="s">
        <v>5980</v>
      </c>
      <c r="K22193" t="s">
        <v>33</v>
      </c>
      <c r="L22193" t="s">
        <v>39</v>
      </c>
      <c r="M22193">
        <v>1</v>
      </c>
      <c r="N22193" t="s">
        <v>26</v>
      </c>
      <c r="O22193">
        <v>967</v>
      </c>
      <c r="P22193" t="s">
        <v>8647</v>
      </c>
      <c r="Q22193" t="s">
        <v>95</v>
      </c>
      <c r="R22193">
        <v>751006</v>
      </c>
      <c r="S22193" t="s">
        <v>29</v>
      </c>
      <c r="T22193" t="b">
        <v>0</v>
      </c>
    </row>
    <row r="22194" spans="1:20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56</v>
      </c>
      <c r="G22194" s="1">
        <v>44901</v>
      </c>
      <c r="H22194" t="s">
        <v>21</v>
      </c>
      <c r="I22194" t="s">
        <v>43</v>
      </c>
      <c r="J22194" t="s">
        <v>1063</v>
      </c>
      <c r="K22194" t="s">
        <v>209</v>
      </c>
      <c r="L22194" t="s">
        <v>210</v>
      </c>
      <c r="M22194">
        <v>1</v>
      </c>
      <c r="N22194" t="s">
        <v>26</v>
      </c>
      <c r="O22194">
        <v>1149</v>
      </c>
      <c r="P22194" t="s">
        <v>1325</v>
      </c>
      <c r="Q22194" t="s">
        <v>126</v>
      </c>
      <c r="R22194">
        <v>462022</v>
      </c>
      <c r="S22194" t="s">
        <v>29</v>
      </c>
      <c r="T22194" t="b">
        <v>0</v>
      </c>
    </row>
    <row r="22195" spans="1:20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56</v>
      </c>
      <c r="G22195" s="1">
        <v>44901</v>
      </c>
      <c r="H22195" t="s">
        <v>21</v>
      </c>
      <c r="I22195" t="s">
        <v>52</v>
      </c>
      <c r="J22195" t="s">
        <v>21598</v>
      </c>
      <c r="K22195" t="s">
        <v>24</v>
      </c>
      <c r="L22195" t="s">
        <v>66</v>
      </c>
      <c r="M22195">
        <v>1</v>
      </c>
      <c r="N22195" t="s">
        <v>26</v>
      </c>
      <c r="O22195">
        <v>319</v>
      </c>
      <c r="P22195" t="s">
        <v>18530</v>
      </c>
      <c r="Q22195" t="s">
        <v>56</v>
      </c>
      <c r="R22195">
        <v>401203</v>
      </c>
      <c r="S22195" t="s">
        <v>29</v>
      </c>
      <c r="T22195" t="b">
        <v>0</v>
      </c>
    </row>
    <row r="22196" spans="1:20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57</v>
      </c>
      <c r="G22196" s="1">
        <v>44901</v>
      </c>
      <c r="H22196" t="s">
        <v>21</v>
      </c>
      <c r="I22196" t="s">
        <v>43</v>
      </c>
      <c r="J22196" t="s">
        <v>1898</v>
      </c>
      <c r="K22196" t="s">
        <v>24</v>
      </c>
      <c r="L22196" t="s">
        <v>34</v>
      </c>
      <c r="M22196">
        <v>1</v>
      </c>
      <c r="N22196" t="s">
        <v>26</v>
      </c>
      <c r="O22196">
        <v>399</v>
      </c>
      <c r="P22196" t="s">
        <v>59</v>
      </c>
      <c r="Q22196" t="s">
        <v>60</v>
      </c>
      <c r="R22196">
        <v>560091</v>
      </c>
      <c r="S22196" t="s">
        <v>29</v>
      </c>
      <c r="T22196" t="b">
        <v>0</v>
      </c>
    </row>
    <row r="22197" spans="1:20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56</v>
      </c>
      <c r="G22197" s="1">
        <v>44901</v>
      </c>
      <c r="H22197" t="s">
        <v>21</v>
      </c>
      <c r="I22197" t="s">
        <v>22</v>
      </c>
      <c r="J22197" t="s">
        <v>2556</v>
      </c>
      <c r="K22197" t="s">
        <v>24</v>
      </c>
      <c r="L22197" t="s">
        <v>34</v>
      </c>
      <c r="M22197">
        <v>1</v>
      </c>
      <c r="N22197" t="s">
        <v>26</v>
      </c>
      <c r="O22197">
        <v>453</v>
      </c>
      <c r="P22197" t="s">
        <v>40</v>
      </c>
      <c r="Q22197" t="s">
        <v>41</v>
      </c>
      <c r="R22197">
        <v>700141</v>
      </c>
      <c r="S22197" t="s">
        <v>29</v>
      </c>
      <c r="T22197" t="b">
        <v>0</v>
      </c>
    </row>
    <row r="22198" spans="1:20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56</v>
      </c>
      <c r="G22198" s="1">
        <v>44901</v>
      </c>
      <c r="H22198" t="s">
        <v>21</v>
      </c>
      <c r="I22198" t="s">
        <v>52</v>
      </c>
      <c r="J22198" t="s">
        <v>5342</v>
      </c>
      <c r="K22198" t="s">
        <v>24</v>
      </c>
      <c r="L22198" t="s">
        <v>25</v>
      </c>
      <c r="M22198">
        <v>1</v>
      </c>
      <c r="N22198" t="s">
        <v>26</v>
      </c>
      <c r="O22198">
        <v>635</v>
      </c>
      <c r="P22198" t="s">
        <v>1340</v>
      </c>
      <c r="Q22198" t="s">
        <v>80</v>
      </c>
      <c r="R22198">
        <v>782002</v>
      </c>
      <c r="S22198" t="s">
        <v>29</v>
      </c>
      <c r="T22198" t="b">
        <v>0</v>
      </c>
    </row>
    <row r="22199" spans="1:20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75</v>
      </c>
      <c r="G22199" s="1">
        <v>44901</v>
      </c>
      <c r="H22199" t="s">
        <v>21</v>
      </c>
      <c r="I22199" t="s">
        <v>22</v>
      </c>
      <c r="J22199" t="s">
        <v>27567</v>
      </c>
      <c r="K22199" t="s">
        <v>75</v>
      </c>
      <c r="L22199" t="s">
        <v>66</v>
      </c>
      <c r="M22199">
        <v>1</v>
      </c>
      <c r="N22199" t="s">
        <v>26</v>
      </c>
      <c r="O22199">
        <v>625</v>
      </c>
      <c r="P22199" t="s">
        <v>2322</v>
      </c>
      <c r="Q22199" t="s">
        <v>36</v>
      </c>
      <c r="R22199">
        <v>134113</v>
      </c>
      <c r="S22199" t="s">
        <v>29</v>
      </c>
      <c r="T22199" t="b">
        <v>0</v>
      </c>
    </row>
    <row r="22200" spans="1:20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56</v>
      </c>
      <c r="G22200" s="1">
        <v>44901</v>
      </c>
      <c r="H22200" t="s">
        <v>21</v>
      </c>
      <c r="I22200" t="s">
        <v>52</v>
      </c>
      <c r="J22200" t="s">
        <v>20083</v>
      </c>
      <c r="K22200" t="s">
        <v>24</v>
      </c>
      <c r="L22200" t="s">
        <v>66</v>
      </c>
      <c r="M22200">
        <v>1</v>
      </c>
      <c r="N22200" t="s">
        <v>26</v>
      </c>
      <c r="O22200">
        <v>568</v>
      </c>
      <c r="P22200" t="s">
        <v>169</v>
      </c>
      <c r="Q22200" t="s">
        <v>56</v>
      </c>
      <c r="R22200">
        <v>411028</v>
      </c>
      <c r="S22200" t="s">
        <v>29</v>
      </c>
      <c r="T22200" t="b">
        <v>0</v>
      </c>
    </row>
    <row r="22201" spans="1:20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56</v>
      </c>
      <c r="G22201" s="1">
        <v>44901</v>
      </c>
      <c r="H22201" t="s">
        <v>21</v>
      </c>
      <c r="I22201" t="s">
        <v>52</v>
      </c>
      <c r="J22201" t="s">
        <v>3931</v>
      </c>
      <c r="K22201" t="s">
        <v>24</v>
      </c>
      <c r="L22201" t="s">
        <v>25</v>
      </c>
      <c r="M22201">
        <v>1</v>
      </c>
      <c r="N22201" t="s">
        <v>26</v>
      </c>
      <c r="O22201">
        <v>729</v>
      </c>
      <c r="P22201" t="s">
        <v>2322</v>
      </c>
      <c r="Q22201" t="s">
        <v>36</v>
      </c>
      <c r="R22201">
        <v>134112</v>
      </c>
      <c r="S22201" t="s">
        <v>29</v>
      </c>
      <c r="T22201" t="b">
        <v>0</v>
      </c>
    </row>
    <row r="22202" spans="1:20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57</v>
      </c>
      <c r="G22202" s="1">
        <v>44901</v>
      </c>
      <c r="H22202" t="s">
        <v>21</v>
      </c>
      <c r="I22202" t="s">
        <v>31</v>
      </c>
      <c r="J22202" t="s">
        <v>53</v>
      </c>
      <c r="K22202" t="s">
        <v>54</v>
      </c>
      <c r="L22202" t="s">
        <v>25</v>
      </c>
      <c r="M22202">
        <v>1</v>
      </c>
      <c r="N22202" t="s">
        <v>26</v>
      </c>
      <c r="O22202">
        <v>735</v>
      </c>
      <c r="P22202" t="s">
        <v>27571</v>
      </c>
      <c r="Q22202" t="s">
        <v>47</v>
      </c>
      <c r="R22202">
        <v>630302</v>
      </c>
      <c r="S22202" t="s">
        <v>29</v>
      </c>
      <c r="T22202" t="b">
        <v>0</v>
      </c>
    </row>
    <row r="22203" spans="1:20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56</v>
      </c>
      <c r="G22203" s="1">
        <v>44901</v>
      </c>
      <c r="H22203" t="s">
        <v>21</v>
      </c>
      <c r="I22203" t="s">
        <v>43</v>
      </c>
      <c r="J22203" t="s">
        <v>27573</v>
      </c>
      <c r="K22203" t="s">
        <v>33</v>
      </c>
      <c r="L22203" t="s">
        <v>45</v>
      </c>
      <c r="M22203">
        <v>1</v>
      </c>
      <c r="N22203" t="s">
        <v>26</v>
      </c>
      <c r="O22203">
        <v>1096</v>
      </c>
      <c r="P22203" t="s">
        <v>110</v>
      </c>
      <c r="Q22203" t="s">
        <v>111</v>
      </c>
      <c r="R22203">
        <v>226021</v>
      </c>
      <c r="S22203" t="s">
        <v>29</v>
      </c>
      <c r="T22203" t="b">
        <v>0</v>
      </c>
    </row>
    <row r="22204" spans="1:20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75</v>
      </c>
      <c r="G22204" s="1">
        <v>44901</v>
      </c>
      <c r="H22204" t="s">
        <v>21</v>
      </c>
      <c r="I22204" t="s">
        <v>52</v>
      </c>
      <c r="J22204" t="s">
        <v>4653</v>
      </c>
      <c r="K22204" t="s">
        <v>24</v>
      </c>
      <c r="L22204" t="s">
        <v>25</v>
      </c>
      <c r="M22204">
        <v>1</v>
      </c>
      <c r="N22204" t="s">
        <v>26</v>
      </c>
      <c r="O22204">
        <v>399</v>
      </c>
      <c r="P22204" t="s">
        <v>2200</v>
      </c>
      <c r="Q22204" t="s">
        <v>581</v>
      </c>
      <c r="R22204">
        <v>403004</v>
      </c>
      <c r="S22204" t="s">
        <v>29</v>
      </c>
      <c r="T22204" t="b">
        <v>0</v>
      </c>
    </row>
    <row r="22205" spans="1:20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75</v>
      </c>
      <c r="G22205" s="1">
        <v>44901</v>
      </c>
      <c r="H22205" t="s">
        <v>21</v>
      </c>
      <c r="I22205" t="s">
        <v>43</v>
      </c>
      <c r="J22205" t="s">
        <v>19286</v>
      </c>
      <c r="K22205" t="s">
        <v>33</v>
      </c>
      <c r="L22205" t="s">
        <v>109</v>
      </c>
      <c r="M22205">
        <v>1</v>
      </c>
      <c r="N22205" t="s">
        <v>26</v>
      </c>
      <c r="O22205">
        <v>626</v>
      </c>
      <c r="P22205" t="s">
        <v>2138</v>
      </c>
      <c r="Q22205" t="s">
        <v>60</v>
      </c>
      <c r="R22205">
        <v>572104</v>
      </c>
      <c r="S22205" t="s">
        <v>29</v>
      </c>
      <c r="T22205" t="b">
        <v>0</v>
      </c>
    </row>
    <row r="22206" spans="1:20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56</v>
      </c>
      <c r="G22206" s="1">
        <v>44901</v>
      </c>
      <c r="H22206" t="s">
        <v>21</v>
      </c>
      <c r="I22206" t="s">
        <v>43</v>
      </c>
      <c r="J22206" t="s">
        <v>430</v>
      </c>
      <c r="K22206" t="s">
        <v>24</v>
      </c>
      <c r="L22206" t="s">
        <v>34</v>
      </c>
      <c r="M22206">
        <v>1</v>
      </c>
      <c r="N22206" t="s">
        <v>26</v>
      </c>
      <c r="O22206">
        <v>458</v>
      </c>
      <c r="P22206" t="s">
        <v>72</v>
      </c>
      <c r="Q22206" t="s">
        <v>73</v>
      </c>
      <c r="R22206">
        <v>695017</v>
      </c>
      <c r="S22206" t="s">
        <v>29</v>
      </c>
      <c r="T22206" t="b">
        <v>0</v>
      </c>
    </row>
    <row r="22207" spans="1:20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56</v>
      </c>
      <c r="G22207" s="1">
        <v>44901</v>
      </c>
      <c r="H22207" t="s">
        <v>21</v>
      </c>
      <c r="I22207" t="s">
        <v>52</v>
      </c>
      <c r="J22207" t="s">
        <v>21081</v>
      </c>
      <c r="K22207" t="s">
        <v>24</v>
      </c>
      <c r="L22207" t="s">
        <v>25</v>
      </c>
      <c r="M22207">
        <v>1</v>
      </c>
      <c r="N22207" t="s">
        <v>26</v>
      </c>
      <c r="O22207">
        <v>431</v>
      </c>
      <c r="P22207" t="s">
        <v>155</v>
      </c>
      <c r="Q22207" t="s">
        <v>145</v>
      </c>
      <c r="R22207">
        <v>390020</v>
      </c>
      <c r="S22207" t="s">
        <v>29</v>
      </c>
      <c r="T22207" t="b">
        <v>0</v>
      </c>
    </row>
    <row r="22208" spans="1:20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56</v>
      </c>
      <c r="G22208" s="1">
        <v>44901</v>
      </c>
      <c r="H22208" t="s">
        <v>21</v>
      </c>
      <c r="I22208" t="s">
        <v>43</v>
      </c>
      <c r="J22208" t="s">
        <v>2360</v>
      </c>
      <c r="K22208" t="s">
        <v>33</v>
      </c>
      <c r="L22208" t="s">
        <v>39</v>
      </c>
      <c r="M22208">
        <v>1</v>
      </c>
      <c r="N22208" t="s">
        <v>26</v>
      </c>
      <c r="O22208">
        <v>852</v>
      </c>
      <c r="P22208" t="s">
        <v>3076</v>
      </c>
      <c r="Q22208" t="s">
        <v>60</v>
      </c>
      <c r="R22208">
        <v>563101</v>
      </c>
      <c r="S22208" t="s">
        <v>29</v>
      </c>
      <c r="T22208" t="b">
        <v>0</v>
      </c>
    </row>
    <row r="22209" spans="1:20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56</v>
      </c>
      <c r="G22209" s="1">
        <v>44901</v>
      </c>
      <c r="H22209" t="s">
        <v>21</v>
      </c>
      <c r="I22209" t="s">
        <v>88</v>
      </c>
      <c r="J22209" t="s">
        <v>5780</v>
      </c>
      <c r="K22209" t="s">
        <v>54</v>
      </c>
      <c r="L22209" t="s">
        <v>45</v>
      </c>
      <c r="M22209">
        <v>1</v>
      </c>
      <c r="N22209" t="s">
        <v>26</v>
      </c>
      <c r="O22209">
        <v>771</v>
      </c>
      <c r="P22209" t="s">
        <v>1334</v>
      </c>
      <c r="Q22209" t="s">
        <v>60</v>
      </c>
      <c r="R22209">
        <v>575003</v>
      </c>
      <c r="S22209" t="s">
        <v>29</v>
      </c>
      <c r="T22209" t="b">
        <v>0</v>
      </c>
    </row>
    <row r="22210" spans="1:20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56</v>
      </c>
      <c r="G22210" s="1">
        <v>44901</v>
      </c>
      <c r="H22210" t="s">
        <v>21</v>
      </c>
      <c r="I22210" t="s">
        <v>57</v>
      </c>
      <c r="J22210" t="s">
        <v>53</v>
      </c>
      <c r="K22210" t="s">
        <v>54</v>
      </c>
      <c r="L22210" t="s">
        <v>25</v>
      </c>
      <c r="M22210">
        <v>1</v>
      </c>
      <c r="N22210" t="s">
        <v>26</v>
      </c>
      <c r="O22210">
        <v>735</v>
      </c>
      <c r="P22210" t="s">
        <v>85</v>
      </c>
      <c r="Q22210" t="s">
        <v>86</v>
      </c>
      <c r="R22210">
        <v>500023</v>
      </c>
      <c r="S22210" t="s">
        <v>29</v>
      </c>
      <c r="T22210" t="b">
        <v>0</v>
      </c>
    </row>
    <row r="22211" spans="1:20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57</v>
      </c>
      <c r="G22211" s="1">
        <v>44901</v>
      </c>
      <c r="H22211" t="s">
        <v>21</v>
      </c>
      <c r="I22211" t="s">
        <v>22</v>
      </c>
      <c r="J22211" t="s">
        <v>874</v>
      </c>
      <c r="K22211" t="s">
        <v>75</v>
      </c>
      <c r="L22211" t="s">
        <v>25</v>
      </c>
      <c r="M22211">
        <v>1</v>
      </c>
      <c r="N22211" t="s">
        <v>26</v>
      </c>
      <c r="O22211">
        <v>545</v>
      </c>
      <c r="P22211" t="s">
        <v>90</v>
      </c>
      <c r="Q22211" t="s">
        <v>91</v>
      </c>
      <c r="R22211">
        <v>110095</v>
      </c>
      <c r="S22211" t="s">
        <v>29</v>
      </c>
      <c r="T22211" t="b">
        <v>0</v>
      </c>
    </row>
    <row r="22212" spans="1:20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56</v>
      </c>
      <c r="G22212" s="1">
        <v>44901</v>
      </c>
      <c r="H22212" t="s">
        <v>21</v>
      </c>
      <c r="I22212" t="s">
        <v>52</v>
      </c>
      <c r="J22212" t="s">
        <v>1063</v>
      </c>
      <c r="K22212" t="s">
        <v>209</v>
      </c>
      <c r="L22212" t="s">
        <v>210</v>
      </c>
      <c r="M22212">
        <v>1</v>
      </c>
      <c r="N22212" t="s">
        <v>26</v>
      </c>
      <c r="O22212">
        <v>1432</v>
      </c>
      <c r="P22212" t="s">
        <v>79</v>
      </c>
      <c r="Q22212" t="s">
        <v>80</v>
      </c>
      <c r="R22212">
        <v>781016</v>
      </c>
      <c r="S22212" t="s">
        <v>29</v>
      </c>
      <c r="T22212" t="b">
        <v>0</v>
      </c>
    </row>
    <row r="22213" spans="1:20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56</v>
      </c>
      <c r="G22213" s="1">
        <v>44901</v>
      </c>
      <c r="H22213" t="s">
        <v>21</v>
      </c>
      <c r="I22213" t="s">
        <v>22</v>
      </c>
      <c r="J22213" t="s">
        <v>53</v>
      </c>
      <c r="K22213" t="s">
        <v>54</v>
      </c>
      <c r="L22213" t="s">
        <v>25</v>
      </c>
      <c r="M22213">
        <v>1</v>
      </c>
      <c r="N22213" t="s">
        <v>26</v>
      </c>
      <c r="O22213">
        <v>735</v>
      </c>
      <c r="P22213" t="s">
        <v>246</v>
      </c>
      <c r="Q22213" t="s">
        <v>247</v>
      </c>
      <c r="R22213">
        <v>800001</v>
      </c>
      <c r="S22213" t="s">
        <v>29</v>
      </c>
      <c r="T22213" t="b">
        <v>0</v>
      </c>
    </row>
    <row r="22214" spans="1:20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56</v>
      </c>
      <c r="G22214" s="1">
        <v>44901</v>
      </c>
      <c r="H22214" t="s">
        <v>21</v>
      </c>
      <c r="I22214" t="s">
        <v>52</v>
      </c>
      <c r="J22214" t="s">
        <v>17061</v>
      </c>
      <c r="K22214" t="s">
        <v>33</v>
      </c>
      <c r="L22214" t="s">
        <v>39</v>
      </c>
      <c r="M22214">
        <v>1</v>
      </c>
      <c r="N22214" t="s">
        <v>26</v>
      </c>
      <c r="O22214">
        <v>1093</v>
      </c>
      <c r="P22214" t="s">
        <v>27583</v>
      </c>
      <c r="Q22214" t="s">
        <v>100</v>
      </c>
      <c r="R22214">
        <v>331701</v>
      </c>
      <c r="S22214" t="s">
        <v>29</v>
      </c>
      <c r="T22214" t="b">
        <v>0</v>
      </c>
    </row>
    <row r="22215" spans="1:20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56</v>
      </c>
      <c r="G22215" s="1">
        <v>44901</v>
      </c>
      <c r="H22215" t="s">
        <v>21</v>
      </c>
      <c r="I22215" t="s">
        <v>22</v>
      </c>
      <c r="J22215" t="s">
        <v>451</v>
      </c>
      <c r="K22215" t="s">
        <v>24</v>
      </c>
      <c r="L22215" t="s">
        <v>66</v>
      </c>
      <c r="M22215">
        <v>1</v>
      </c>
      <c r="N22215" t="s">
        <v>26</v>
      </c>
      <c r="O22215">
        <v>424</v>
      </c>
      <c r="P22215" t="s">
        <v>350</v>
      </c>
      <c r="Q22215" t="s">
        <v>100</v>
      </c>
      <c r="R22215">
        <v>302018</v>
      </c>
      <c r="S22215" t="s">
        <v>29</v>
      </c>
      <c r="T22215" t="b">
        <v>0</v>
      </c>
    </row>
    <row r="22216" spans="1:20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56</v>
      </c>
      <c r="G22216" s="1">
        <v>44901</v>
      </c>
      <c r="H22216" t="s">
        <v>113</v>
      </c>
      <c r="I22216" t="s">
        <v>43</v>
      </c>
      <c r="J22216" t="s">
        <v>6836</v>
      </c>
      <c r="K22216" t="s">
        <v>24</v>
      </c>
      <c r="L22216" t="s">
        <v>109</v>
      </c>
      <c r="M22216">
        <v>1</v>
      </c>
      <c r="N22216" t="s">
        <v>26</v>
      </c>
      <c r="O22216">
        <v>364</v>
      </c>
      <c r="P22216" t="s">
        <v>85</v>
      </c>
      <c r="Q22216" t="s">
        <v>86</v>
      </c>
      <c r="R22216">
        <v>500020</v>
      </c>
      <c r="S22216" t="s">
        <v>29</v>
      </c>
      <c r="T22216" t="b">
        <v>0</v>
      </c>
    </row>
    <row r="22217" spans="1:20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57</v>
      </c>
      <c r="G22217" s="1">
        <v>44901</v>
      </c>
      <c r="H22217" t="s">
        <v>21</v>
      </c>
      <c r="I22217" t="s">
        <v>52</v>
      </c>
      <c r="J22217" t="s">
        <v>1122</v>
      </c>
      <c r="K22217" t="s">
        <v>54</v>
      </c>
      <c r="L22217" t="s">
        <v>39</v>
      </c>
      <c r="M22217">
        <v>1</v>
      </c>
      <c r="N22217" t="s">
        <v>26</v>
      </c>
      <c r="O22217">
        <v>744</v>
      </c>
      <c r="P22217" t="s">
        <v>85</v>
      </c>
      <c r="Q22217" t="s">
        <v>86</v>
      </c>
      <c r="R22217">
        <v>500055</v>
      </c>
      <c r="S22217" t="s">
        <v>29</v>
      </c>
      <c r="T22217" t="b">
        <v>0</v>
      </c>
    </row>
    <row r="22218" spans="1:20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57</v>
      </c>
      <c r="G22218" s="1">
        <v>44901</v>
      </c>
      <c r="H22218" t="s">
        <v>21</v>
      </c>
      <c r="I22218" t="s">
        <v>22</v>
      </c>
      <c r="J22218" t="s">
        <v>2873</v>
      </c>
      <c r="K22218" t="s">
        <v>54</v>
      </c>
      <c r="L22218" t="s">
        <v>98</v>
      </c>
      <c r="M22218">
        <v>1</v>
      </c>
      <c r="N22218" t="s">
        <v>26</v>
      </c>
      <c r="O22218">
        <v>786</v>
      </c>
      <c r="P22218" t="s">
        <v>531</v>
      </c>
      <c r="Q22218" t="s">
        <v>73</v>
      </c>
      <c r="R22218">
        <v>673010</v>
      </c>
      <c r="S22218" t="s">
        <v>29</v>
      </c>
      <c r="T22218" t="b">
        <v>0</v>
      </c>
    </row>
    <row r="22219" spans="1:20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56</v>
      </c>
      <c r="G22219" s="1">
        <v>44901</v>
      </c>
      <c r="H22219" t="s">
        <v>21</v>
      </c>
      <c r="I22219" t="s">
        <v>31</v>
      </c>
      <c r="J22219" t="s">
        <v>451</v>
      </c>
      <c r="K22219" t="s">
        <v>24</v>
      </c>
      <c r="L22219" t="s">
        <v>66</v>
      </c>
      <c r="M22219">
        <v>1</v>
      </c>
      <c r="N22219" t="s">
        <v>26</v>
      </c>
      <c r="O22219">
        <v>428</v>
      </c>
      <c r="P22219" t="s">
        <v>135</v>
      </c>
      <c r="Q22219" t="s">
        <v>47</v>
      </c>
      <c r="R22219">
        <v>600081</v>
      </c>
      <c r="S22219" t="s">
        <v>29</v>
      </c>
      <c r="T22219" t="b">
        <v>0</v>
      </c>
    </row>
    <row r="22220" spans="1:20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57</v>
      </c>
      <c r="G22220" s="1">
        <v>44901</v>
      </c>
      <c r="H22220" t="s">
        <v>21</v>
      </c>
      <c r="I22220" t="s">
        <v>52</v>
      </c>
      <c r="J22220" t="s">
        <v>6232</v>
      </c>
      <c r="K22220" t="s">
        <v>33</v>
      </c>
      <c r="L22220" t="s">
        <v>45</v>
      </c>
      <c r="M22220">
        <v>1</v>
      </c>
      <c r="N22220" t="s">
        <v>26</v>
      </c>
      <c r="O22220">
        <v>696</v>
      </c>
      <c r="P22220" t="s">
        <v>35</v>
      </c>
      <c r="Q22220" t="s">
        <v>36</v>
      </c>
      <c r="R22220">
        <v>122003</v>
      </c>
      <c r="S22220" t="s">
        <v>29</v>
      </c>
      <c r="T22220" t="b">
        <v>0</v>
      </c>
    </row>
    <row r="22221" spans="1:20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75</v>
      </c>
      <c r="G22221" s="1">
        <v>44901</v>
      </c>
      <c r="H22221" t="s">
        <v>21</v>
      </c>
      <c r="I22221" t="s">
        <v>43</v>
      </c>
      <c r="J22221" t="s">
        <v>1264</v>
      </c>
      <c r="K22221" t="s">
        <v>33</v>
      </c>
      <c r="L22221" t="s">
        <v>98</v>
      </c>
      <c r="M22221">
        <v>1</v>
      </c>
      <c r="N22221" t="s">
        <v>26</v>
      </c>
      <c r="O22221">
        <v>1075</v>
      </c>
      <c r="P22221" t="s">
        <v>246</v>
      </c>
      <c r="Q22221" t="s">
        <v>247</v>
      </c>
      <c r="R22221">
        <v>801503</v>
      </c>
      <c r="S22221" t="s">
        <v>29</v>
      </c>
      <c r="T22221" t="b">
        <v>0</v>
      </c>
    </row>
    <row r="22222" spans="1:20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56</v>
      </c>
      <c r="G22222" s="1">
        <v>44901</v>
      </c>
      <c r="H22222" t="s">
        <v>21</v>
      </c>
      <c r="I22222" t="s">
        <v>52</v>
      </c>
      <c r="J22222" t="s">
        <v>2646</v>
      </c>
      <c r="K22222" t="s">
        <v>54</v>
      </c>
      <c r="L22222" t="s">
        <v>66</v>
      </c>
      <c r="M22222">
        <v>1</v>
      </c>
      <c r="N22222" t="s">
        <v>26</v>
      </c>
      <c r="O22222">
        <v>725</v>
      </c>
      <c r="P22222" t="s">
        <v>27590</v>
      </c>
      <c r="Q22222" t="s">
        <v>111</v>
      </c>
      <c r="R22222">
        <v>224190</v>
      </c>
      <c r="S22222" t="s">
        <v>29</v>
      </c>
      <c r="T22222" t="b">
        <v>0</v>
      </c>
    </row>
    <row r="22223" spans="1:20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56</v>
      </c>
      <c r="G22223" s="1">
        <v>44901</v>
      </c>
      <c r="H22223" t="s">
        <v>21</v>
      </c>
      <c r="I22223" t="s">
        <v>52</v>
      </c>
      <c r="J22223" t="s">
        <v>430</v>
      </c>
      <c r="K22223" t="s">
        <v>24</v>
      </c>
      <c r="L22223" t="s">
        <v>34</v>
      </c>
      <c r="M22223">
        <v>1</v>
      </c>
      <c r="N22223" t="s">
        <v>26</v>
      </c>
      <c r="O22223">
        <v>452</v>
      </c>
      <c r="P22223" t="s">
        <v>753</v>
      </c>
      <c r="Q22223" t="s">
        <v>95</v>
      </c>
      <c r="R22223">
        <v>751024</v>
      </c>
      <c r="S22223" t="s">
        <v>29</v>
      </c>
      <c r="T22223" t="b">
        <v>0</v>
      </c>
    </row>
    <row r="22224" spans="1:20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57</v>
      </c>
      <c r="G22224" s="1">
        <v>44901</v>
      </c>
      <c r="H22224" t="s">
        <v>21</v>
      </c>
      <c r="I22224" t="s">
        <v>22</v>
      </c>
      <c r="J22224" t="s">
        <v>11940</v>
      </c>
      <c r="K22224" t="s">
        <v>24</v>
      </c>
      <c r="L22224" t="s">
        <v>66</v>
      </c>
      <c r="M22224">
        <v>1</v>
      </c>
      <c r="N22224" t="s">
        <v>26</v>
      </c>
      <c r="O22224">
        <v>318</v>
      </c>
      <c r="P22224" t="s">
        <v>3532</v>
      </c>
      <c r="Q22224" t="s">
        <v>922</v>
      </c>
      <c r="R22224">
        <v>490006</v>
      </c>
      <c r="S22224" t="s">
        <v>29</v>
      </c>
      <c r="T22224" t="b">
        <v>0</v>
      </c>
    </row>
    <row r="22225" spans="1:20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75</v>
      </c>
      <c r="G22225" s="1">
        <v>44901</v>
      </c>
      <c r="H22225" t="s">
        <v>21</v>
      </c>
      <c r="I22225" t="s">
        <v>52</v>
      </c>
      <c r="J22225" t="s">
        <v>1646</v>
      </c>
      <c r="K22225" t="s">
        <v>33</v>
      </c>
      <c r="L22225" t="s">
        <v>34</v>
      </c>
      <c r="M22225">
        <v>1</v>
      </c>
      <c r="N22225" t="s">
        <v>26</v>
      </c>
      <c r="O22225">
        <v>1115</v>
      </c>
      <c r="P22225" t="s">
        <v>90</v>
      </c>
      <c r="Q22225" t="s">
        <v>91</v>
      </c>
      <c r="R22225">
        <v>110019</v>
      </c>
      <c r="S22225" t="s">
        <v>29</v>
      </c>
      <c r="T22225" t="b">
        <v>0</v>
      </c>
    </row>
    <row r="22226" spans="1:20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75</v>
      </c>
      <c r="G22226" s="1">
        <v>44901</v>
      </c>
      <c r="H22226" t="s">
        <v>286</v>
      </c>
      <c r="I22226" t="s">
        <v>43</v>
      </c>
      <c r="J22226" t="s">
        <v>2488</v>
      </c>
      <c r="K22226" t="s">
        <v>54</v>
      </c>
      <c r="L22226" t="s">
        <v>34</v>
      </c>
      <c r="M22226">
        <v>1</v>
      </c>
      <c r="N22226" t="s">
        <v>26</v>
      </c>
      <c r="O22226">
        <v>735</v>
      </c>
      <c r="P22226" t="s">
        <v>135</v>
      </c>
      <c r="Q22226" t="s">
        <v>47</v>
      </c>
      <c r="R22226">
        <v>600094</v>
      </c>
      <c r="S22226" t="s">
        <v>29</v>
      </c>
      <c r="T22226" t="b">
        <v>0</v>
      </c>
    </row>
    <row r="22227" spans="1:20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56</v>
      </c>
      <c r="G22227" s="1">
        <v>44901</v>
      </c>
      <c r="H22227" t="s">
        <v>113</v>
      </c>
      <c r="I22227" t="s">
        <v>52</v>
      </c>
      <c r="J22227" t="s">
        <v>2718</v>
      </c>
      <c r="K22227" t="s">
        <v>54</v>
      </c>
      <c r="L22227" t="s">
        <v>34</v>
      </c>
      <c r="M22227">
        <v>1</v>
      </c>
      <c r="N22227" t="s">
        <v>26</v>
      </c>
      <c r="O22227">
        <v>735</v>
      </c>
      <c r="P22227" t="s">
        <v>405</v>
      </c>
      <c r="Q22227" t="s">
        <v>111</v>
      </c>
      <c r="R22227">
        <v>211001</v>
      </c>
      <c r="S22227" t="s">
        <v>29</v>
      </c>
      <c r="T22227" t="b">
        <v>0</v>
      </c>
    </row>
    <row r="22228" spans="1:20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56</v>
      </c>
      <c r="G22228" s="1">
        <v>44901</v>
      </c>
      <c r="H22228" t="s">
        <v>21</v>
      </c>
      <c r="I22228" t="s">
        <v>52</v>
      </c>
      <c r="J22228" t="s">
        <v>7029</v>
      </c>
      <c r="K22228" t="s">
        <v>24</v>
      </c>
      <c r="L22228" t="s">
        <v>66</v>
      </c>
      <c r="M22228">
        <v>1</v>
      </c>
      <c r="N22228" t="s">
        <v>26</v>
      </c>
      <c r="O22228">
        <v>499</v>
      </c>
      <c r="P22228" t="s">
        <v>295</v>
      </c>
      <c r="Q22228" t="s">
        <v>238</v>
      </c>
      <c r="R22228">
        <v>834001</v>
      </c>
      <c r="S22228" t="s">
        <v>29</v>
      </c>
      <c r="T22228" t="b">
        <v>0</v>
      </c>
    </row>
    <row r="22229" spans="1:20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57</v>
      </c>
      <c r="G22229" s="1">
        <v>44901</v>
      </c>
      <c r="H22229" t="s">
        <v>286</v>
      </c>
      <c r="I22229" t="s">
        <v>22</v>
      </c>
      <c r="J22229" t="s">
        <v>1084</v>
      </c>
      <c r="K22229" t="s">
        <v>75</v>
      </c>
      <c r="L22229" t="s">
        <v>109</v>
      </c>
      <c r="M22229">
        <v>1</v>
      </c>
      <c r="N22229" t="s">
        <v>26</v>
      </c>
      <c r="O22229">
        <v>518</v>
      </c>
      <c r="P22229" t="s">
        <v>161</v>
      </c>
      <c r="Q22229" t="s">
        <v>161</v>
      </c>
      <c r="R22229">
        <v>160023</v>
      </c>
      <c r="S22229" t="s">
        <v>29</v>
      </c>
      <c r="T22229" t="b">
        <v>0</v>
      </c>
    </row>
    <row r="22230" spans="1:20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56</v>
      </c>
      <c r="G22230" s="1">
        <v>44901</v>
      </c>
      <c r="H22230" t="s">
        <v>21</v>
      </c>
      <c r="I22230" t="s">
        <v>22</v>
      </c>
      <c r="J22230" t="s">
        <v>1435</v>
      </c>
      <c r="K22230" t="s">
        <v>33</v>
      </c>
      <c r="L22230" t="s">
        <v>45</v>
      </c>
      <c r="M22230">
        <v>1</v>
      </c>
      <c r="N22230" t="s">
        <v>26</v>
      </c>
      <c r="O22230">
        <v>1120</v>
      </c>
      <c r="P22230" t="s">
        <v>6986</v>
      </c>
      <c r="Q22230" t="s">
        <v>922</v>
      </c>
      <c r="R22230">
        <v>491441</v>
      </c>
      <c r="S22230" t="s">
        <v>29</v>
      </c>
      <c r="T22230" t="b">
        <v>0</v>
      </c>
    </row>
    <row r="22231" spans="1:20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57</v>
      </c>
      <c r="G22231" s="1">
        <v>44901</v>
      </c>
      <c r="H22231" t="s">
        <v>286</v>
      </c>
      <c r="I22231" t="s">
        <v>52</v>
      </c>
      <c r="J22231" t="s">
        <v>1098</v>
      </c>
      <c r="K22231" t="s">
        <v>24</v>
      </c>
      <c r="L22231" t="s">
        <v>45</v>
      </c>
      <c r="M22231">
        <v>1</v>
      </c>
      <c r="N22231" t="s">
        <v>26</v>
      </c>
      <c r="O22231">
        <v>316</v>
      </c>
      <c r="P22231" t="s">
        <v>59</v>
      </c>
      <c r="Q22231" t="s">
        <v>60</v>
      </c>
      <c r="R22231">
        <v>560066</v>
      </c>
      <c r="S22231" t="s">
        <v>29</v>
      </c>
      <c r="T22231" t="b">
        <v>0</v>
      </c>
    </row>
    <row r="22232" spans="1:20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75</v>
      </c>
      <c r="G22232" s="1">
        <v>44901</v>
      </c>
      <c r="H22232" t="s">
        <v>21</v>
      </c>
      <c r="I22232" t="s">
        <v>43</v>
      </c>
      <c r="J22232" t="s">
        <v>3131</v>
      </c>
      <c r="K22232" t="s">
        <v>75</v>
      </c>
      <c r="L22232" t="s">
        <v>25</v>
      </c>
      <c r="M22232">
        <v>1</v>
      </c>
      <c r="N22232" t="s">
        <v>26</v>
      </c>
      <c r="O22232">
        <v>432</v>
      </c>
      <c r="P22232" t="s">
        <v>169</v>
      </c>
      <c r="Q22232" t="s">
        <v>56</v>
      </c>
      <c r="R22232">
        <v>411015</v>
      </c>
      <c r="S22232" t="s">
        <v>29</v>
      </c>
      <c r="T22232" t="b">
        <v>0</v>
      </c>
    </row>
    <row r="22233" spans="1:20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56</v>
      </c>
      <c r="G22233" s="1">
        <v>44901</v>
      </c>
      <c r="H22233" t="s">
        <v>21</v>
      </c>
      <c r="I22233" t="s">
        <v>22</v>
      </c>
      <c r="J22233" t="s">
        <v>2664</v>
      </c>
      <c r="K22233" t="s">
        <v>24</v>
      </c>
      <c r="L22233" t="s">
        <v>34</v>
      </c>
      <c r="M22233">
        <v>1</v>
      </c>
      <c r="N22233" t="s">
        <v>26</v>
      </c>
      <c r="O22233">
        <v>832</v>
      </c>
      <c r="P22233" t="s">
        <v>177</v>
      </c>
      <c r="Q22233" t="s">
        <v>70</v>
      </c>
      <c r="R22233">
        <v>524004</v>
      </c>
      <c r="S22233" t="s">
        <v>29</v>
      </c>
      <c r="T22233" t="b">
        <v>0</v>
      </c>
    </row>
    <row r="22234" spans="1:20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56</v>
      </c>
      <c r="G22234" s="1">
        <v>44901</v>
      </c>
      <c r="H22234" t="s">
        <v>21</v>
      </c>
      <c r="I22234" t="s">
        <v>22</v>
      </c>
      <c r="J22234" t="s">
        <v>1173</v>
      </c>
      <c r="K22234" t="s">
        <v>209</v>
      </c>
      <c r="L22234" t="s">
        <v>210</v>
      </c>
      <c r="M22234">
        <v>1</v>
      </c>
      <c r="N22234" t="s">
        <v>26</v>
      </c>
      <c r="O22234">
        <v>1041</v>
      </c>
      <c r="P22234" t="s">
        <v>350</v>
      </c>
      <c r="Q22234" t="s">
        <v>100</v>
      </c>
      <c r="R22234">
        <v>302012</v>
      </c>
      <c r="S22234" t="s">
        <v>29</v>
      </c>
      <c r="T22234" t="b">
        <v>0</v>
      </c>
    </row>
    <row r="22235" spans="1:20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56</v>
      </c>
      <c r="G22235" s="1">
        <v>44901</v>
      </c>
      <c r="H22235" t="s">
        <v>21</v>
      </c>
      <c r="I22235" t="s">
        <v>52</v>
      </c>
      <c r="J22235" t="s">
        <v>11763</v>
      </c>
      <c r="K22235" t="s">
        <v>33</v>
      </c>
      <c r="L22235" t="s">
        <v>109</v>
      </c>
      <c r="M22235">
        <v>1</v>
      </c>
      <c r="N22235" t="s">
        <v>26</v>
      </c>
      <c r="O22235">
        <v>1399</v>
      </c>
      <c r="P22235" t="s">
        <v>829</v>
      </c>
      <c r="Q22235" t="s">
        <v>91</v>
      </c>
      <c r="R22235">
        <v>110015</v>
      </c>
      <c r="S22235" t="s">
        <v>29</v>
      </c>
      <c r="T22235" t="b">
        <v>0</v>
      </c>
    </row>
    <row r="22236" spans="1:20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75</v>
      </c>
      <c r="G22236" s="1">
        <v>44901</v>
      </c>
      <c r="H22236" t="s">
        <v>21</v>
      </c>
      <c r="I22236" t="s">
        <v>22</v>
      </c>
      <c r="J22236" t="s">
        <v>11275</v>
      </c>
      <c r="K22236" t="s">
        <v>24</v>
      </c>
      <c r="L22236" t="s">
        <v>34</v>
      </c>
      <c r="M22236">
        <v>1</v>
      </c>
      <c r="N22236" t="s">
        <v>26</v>
      </c>
      <c r="O22236">
        <v>534</v>
      </c>
      <c r="P22236" t="s">
        <v>18974</v>
      </c>
      <c r="Q22236" t="s">
        <v>28</v>
      </c>
      <c r="R22236">
        <v>140901</v>
      </c>
      <c r="S22236" t="s">
        <v>29</v>
      </c>
      <c r="T22236" t="b">
        <v>0</v>
      </c>
    </row>
    <row r="22237" spans="1:20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57</v>
      </c>
      <c r="G22237" s="1">
        <v>44901</v>
      </c>
      <c r="H22237" t="s">
        <v>21</v>
      </c>
      <c r="I22237" t="s">
        <v>22</v>
      </c>
      <c r="J22237" t="s">
        <v>14472</v>
      </c>
      <c r="K22237" t="s">
        <v>33</v>
      </c>
      <c r="L22237" t="s">
        <v>66</v>
      </c>
      <c r="M22237">
        <v>1</v>
      </c>
      <c r="N22237" t="s">
        <v>26</v>
      </c>
      <c r="O22237">
        <v>1138</v>
      </c>
      <c r="P22237" t="s">
        <v>35</v>
      </c>
      <c r="Q22237" t="s">
        <v>36</v>
      </c>
      <c r="R22237">
        <v>122001</v>
      </c>
      <c r="S22237" t="s">
        <v>29</v>
      </c>
      <c r="T22237" t="b">
        <v>0</v>
      </c>
    </row>
    <row r="22238" spans="1:20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56</v>
      </c>
      <c r="G22238" s="1">
        <v>44901</v>
      </c>
      <c r="H22238" t="s">
        <v>21</v>
      </c>
      <c r="I22238" t="s">
        <v>22</v>
      </c>
      <c r="J22238" t="s">
        <v>3573</v>
      </c>
      <c r="K22238" t="s">
        <v>24</v>
      </c>
      <c r="L22238" t="s">
        <v>34</v>
      </c>
      <c r="M22238">
        <v>1</v>
      </c>
      <c r="N22238" t="s">
        <v>26</v>
      </c>
      <c r="O22238">
        <v>544</v>
      </c>
      <c r="P22238" t="s">
        <v>660</v>
      </c>
      <c r="Q22238" t="s">
        <v>56</v>
      </c>
      <c r="R22238">
        <v>440015</v>
      </c>
      <c r="S22238" t="s">
        <v>29</v>
      </c>
      <c r="T22238" t="b">
        <v>0</v>
      </c>
    </row>
    <row r="22239" spans="1:20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57</v>
      </c>
      <c r="G22239" s="1">
        <v>44901</v>
      </c>
      <c r="H22239" t="s">
        <v>21</v>
      </c>
      <c r="I22239" t="s">
        <v>43</v>
      </c>
      <c r="J22239" t="s">
        <v>809</v>
      </c>
      <c r="K22239" t="s">
        <v>33</v>
      </c>
      <c r="L22239" t="s">
        <v>45</v>
      </c>
      <c r="M22239">
        <v>1</v>
      </c>
      <c r="N22239" t="s">
        <v>26</v>
      </c>
      <c r="O22239">
        <v>626</v>
      </c>
      <c r="P22239" t="s">
        <v>2470</v>
      </c>
      <c r="Q22239" t="s">
        <v>47</v>
      </c>
      <c r="R22239">
        <v>641604</v>
      </c>
      <c r="S22239" t="s">
        <v>29</v>
      </c>
      <c r="T22239" t="b">
        <v>0</v>
      </c>
    </row>
    <row r="22240" spans="1:20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56</v>
      </c>
      <c r="G22240" s="1">
        <v>44901</v>
      </c>
      <c r="H22240" t="s">
        <v>21</v>
      </c>
      <c r="I22240" t="s">
        <v>43</v>
      </c>
      <c r="J22240" t="s">
        <v>9425</v>
      </c>
      <c r="K22240" t="s">
        <v>54</v>
      </c>
      <c r="L22240" t="s">
        <v>98</v>
      </c>
      <c r="M22240">
        <v>1</v>
      </c>
      <c r="N22240" t="s">
        <v>26</v>
      </c>
      <c r="O22240">
        <v>771</v>
      </c>
      <c r="P22240" t="s">
        <v>135</v>
      </c>
      <c r="Q22240" t="s">
        <v>47</v>
      </c>
      <c r="R22240">
        <v>600095</v>
      </c>
      <c r="S22240" t="s">
        <v>29</v>
      </c>
      <c r="T22240" t="b">
        <v>0</v>
      </c>
    </row>
    <row r="22241" spans="1:20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57</v>
      </c>
      <c r="G22241" s="1">
        <v>44901</v>
      </c>
      <c r="H22241" t="s">
        <v>113</v>
      </c>
      <c r="I22241" t="s">
        <v>22</v>
      </c>
      <c r="J22241" t="s">
        <v>365</v>
      </c>
      <c r="K22241" t="s">
        <v>54</v>
      </c>
      <c r="L22241" t="s">
        <v>25</v>
      </c>
      <c r="M22241">
        <v>1</v>
      </c>
      <c r="N22241" t="s">
        <v>26</v>
      </c>
      <c r="O22241">
        <v>665</v>
      </c>
      <c r="P22241" t="s">
        <v>26468</v>
      </c>
      <c r="Q22241" t="s">
        <v>581</v>
      </c>
      <c r="R22241">
        <v>403512</v>
      </c>
      <c r="S22241" t="s">
        <v>29</v>
      </c>
      <c r="T22241" t="b">
        <v>0</v>
      </c>
    </row>
    <row r="22242" spans="1:20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56</v>
      </c>
      <c r="G22242" s="1">
        <v>44901</v>
      </c>
      <c r="H22242" t="s">
        <v>21</v>
      </c>
      <c r="I22242" t="s">
        <v>22</v>
      </c>
      <c r="J22242" t="s">
        <v>8497</v>
      </c>
      <c r="K22242" t="s">
        <v>54</v>
      </c>
      <c r="L22242" t="s">
        <v>25</v>
      </c>
      <c r="M22242">
        <v>1</v>
      </c>
      <c r="N22242" t="s">
        <v>26</v>
      </c>
      <c r="O22242">
        <v>859</v>
      </c>
      <c r="P22242" t="s">
        <v>277</v>
      </c>
      <c r="Q22242" t="s">
        <v>111</v>
      </c>
      <c r="R22242">
        <v>201301</v>
      </c>
      <c r="S22242" t="s">
        <v>29</v>
      </c>
      <c r="T22242" t="b">
        <v>0</v>
      </c>
    </row>
    <row r="22243" spans="1:20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56</v>
      </c>
      <c r="G22243" s="1">
        <v>44901</v>
      </c>
      <c r="H22243" t="s">
        <v>21</v>
      </c>
      <c r="I22243" t="s">
        <v>22</v>
      </c>
      <c r="J22243" t="s">
        <v>16710</v>
      </c>
      <c r="K22243" t="s">
        <v>33</v>
      </c>
      <c r="L22243" t="s">
        <v>109</v>
      </c>
      <c r="M22243">
        <v>1</v>
      </c>
      <c r="N22243" t="s">
        <v>26</v>
      </c>
      <c r="O22243">
        <v>1369</v>
      </c>
      <c r="P22243" t="s">
        <v>85</v>
      </c>
      <c r="Q22243" t="s">
        <v>86</v>
      </c>
      <c r="R22243">
        <v>500078</v>
      </c>
      <c r="S22243" t="s">
        <v>29</v>
      </c>
      <c r="T22243" t="b">
        <v>0</v>
      </c>
    </row>
    <row r="22244" spans="1:20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57</v>
      </c>
      <c r="G22244" s="1">
        <v>44901</v>
      </c>
      <c r="H22244" t="s">
        <v>21</v>
      </c>
      <c r="I22244" t="s">
        <v>22</v>
      </c>
      <c r="J22244" t="s">
        <v>2718</v>
      </c>
      <c r="K22244" t="s">
        <v>54</v>
      </c>
      <c r="L22244" t="s">
        <v>34</v>
      </c>
      <c r="M22244">
        <v>1</v>
      </c>
      <c r="N22244" t="s">
        <v>26</v>
      </c>
      <c r="O22244">
        <v>715</v>
      </c>
      <c r="P22244" t="s">
        <v>13251</v>
      </c>
      <c r="Q22244" t="s">
        <v>666</v>
      </c>
      <c r="R22244">
        <v>795001</v>
      </c>
      <c r="S22244" t="s">
        <v>29</v>
      </c>
      <c r="T22244" t="b">
        <v>0</v>
      </c>
    </row>
    <row r="22245" spans="1:20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56</v>
      </c>
      <c r="G22245" s="1">
        <v>44901</v>
      </c>
      <c r="H22245" t="s">
        <v>21</v>
      </c>
      <c r="I22245" t="s">
        <v>43</v>
      </c>
      <c r="J22245" t="s">
        <v>528</v>
      </c>
      <c r="K22245" t="s">
        <v>54</v>
      </c>
      <c r="L22245" t="s">
        <v>109</v>
      </c>
      <c r="M22245">
        <v>1</v>
      </c>
      <c r="N22245" t="s">
        <v>26</v>
      </c>
      <c r="O22245">
        <v>725</v>
      </c>
      <c r="P22245" t="s">
        <v>59</v>
      </c>
      <c r="Q22245" t="s">
        <v>60</v>
      </c>
      <c r="R22245">
        <v>560033</v>
      </c>
      <c r="S22245" t="s">
        <v>29</v>
      </c>
      <c r="T22245" t="b">
        <v>0</v>
      </c>
    </row>
    <row r="22246" spans="1:20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56</v>
      </c>
      <c r="G22246" s="1">
        <v>44901</v>
      </c>
      <c r="H22246" t="s">
        <v>21</v>
      </c>
      <c r="I22246" t="s">
        <v>22</v>
      </c>
      <c r="J22246" t="s">
        <v>27612</v>
      </c>
      <c r="K22246" t="s">
        <v>473</v>
      </c>
      <c r="L22246" t="s">
        <v>66</v>
      </c>
      <c r="M22246">
        <v>1</v>
      </c>
      <c r="N22246" t="s">
        <v>26</v>
      </c>
      <c r="O22246">
        <v>545</v>
      </c>
      <c r="P22246" t="s">
        <v>59</v>
      </c>
      <c r="Q22246" t="s">
        <v>60</v>
      </c>
      <c r="R22246">
        <v>560035</v>
      </c>
      <c r="S22246" t="s">
        <v>29</v>
      </c>
      <c r="T22246" t="b">
        <v>0</v>
      </c>
    </row>
    <row r="22247" spans="1:20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57</v>
      </c>
      <c r="G22247" s="1">
        <v>44901</v>
      </c>
      <c r="H22247" t="s">
        <v>21</v>
      </c>
      <c r="I22247" t="s">
        <v>22</v>
      </c>
      <c r="J22247" t="s">
        <v>2718</v>
      </c>
      <c r="K22247" t="s">
        <v>54</v>
      </c>
      <c r="L22247" t="s">
        <v>34</v>
      </c>
      <c r="M22247">
        <v>1</v>
      </c>
      <c r="N22247" t="s">
        <v>26</v>
      </c>
      <c r="O22247">
        <v>735</v>
      </c>
      <c r="P22247" t="s">
        <v>4328</v>
      </c>
      <c r="Q22247" t="s">
        <v>70</v>
      </c>
      <c r="R22247">
        <v>517001</v>
      </c>
      <c r="S22247" t="s">
        <v>29</v>
      </c>
      <c r="T22247" t="b">
        <v>0</v>
      </c>
    </row>
    <row r="22248" spans="1:20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56</v>
      </c>
      <c r="G22248" s="1">
        <v>44901</v>
      </c>
      <c r="H22248" t="s">
        <v>21</v>
      </c>
      <c r="I22248" t="s">
        <v>22</v>
      </c>
      <c r="J22248" t="s">
        <v>11662</v>
      </c>
      <c r="K22248" t="s">
        <v>24</v>
      </c>
      <c r="L22248" t="s">
        <v>34</v>
      </c>
      <c r="M22248">
        <v>1</v>
      </c>
      <c r="N22248" t="s">
        <v>26</v>
      </c>
      <c r="O22248">
        <v>725</v>
      </c>
      <c r="P22248" t="s">
        <v>1082</v>
      </c>
      <c r="Q22248" t="s">
        <v>56</v>
      </c>
      <c r="R22248">
        <v>401303</v>
      </c>
      <c r="S22248" t="s">
        <v>29</v>
      </c>
      <c r="T22248" t="b">
        <v>0</v>
      </c>
    </row>
    <row r="22249" spans="1:20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56</v>
      </c>
      <c r="G22249" s="1">
        <v>44901</v>
      </c>
      <c r="H22249" t="s">
        <v>21</v>
      </c>
      <c r="I22249" t="s">
        <v>62</v>
      </c>
      <c r="J22249" t="s">
        <v>3775</v>
      </c>
      <c r="K22249" t="s">
        <v>33</v>
      </c>
      <c r="L22249" t="s">
        <v>39</v>
      </c>
      <c r="M22249">
        <v>1</v>
      </c>
      <c r="N22249" t="s">
        <v>26</v>
      </c>
      <c r="O22249">
        <v>1297</v>
      </c>
      <c r="P22249" t="s">
        <v>1709</v>
      </c>
      <c r="Q22249" t="s">
        <v>56</v>
      </c>
      <c r="R22249">
        <v>422203</v>
      </c>
      <c r="S22249" t="s">
        <v>29</v>
      </c>
      <c r="T22249" t="b">
        <v>0</v>
      </c>
    </row>
    <row r="22250" spans="1:20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75</v>
      </c>
      <c r="G22250" s="1">
        <v>44901</v>
      </c>
      <c r="H22250" t="s">
        <v>21</v>
      </c>
      <c r="I22250" t="s">
        <v>22</v>
      </c>
      <c r="J22250" t="s">
        <v>27615</v>
      </c>
      <c r="K22250" t="s">
        <v>33</v>
      </c>
      <c r="L22250" t="s">
        <v>109</v>
      </c>
      <c r="M22250">
        <v>1</v>
      </c>
      <c r="N22250" t="s">
        <v>26</v>
      </c>
      <c r="O22250">
        <v>714</v>
      </c>
      <c r="P22250" t="s">
        <v>11614</v>
      </c>
      <c r="Q22250" t="s">
        <v>581</v>
      </c>
      <c r="R22250">
        <v>403001</v>
      </c>
      <c r="S22250" t="s">
        <v>29</v>
      </c>
      <c r="T22250" t="b">
        <v>0</v>
      </c>
    </row>
    <row r="22251" spans="1:20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56</v>
      </c>
      <c r="G22251" s="1">
        <v>44901</v>
      </c>
      <c r="H22251" t="s">
        <v>21</v>
      </c>
      <c r="I22251" t="s">
        <v>52</v>
      </c>
      <c r="J22251" t="s">
        <v>11253</v>
      </c>
      <c r="K22251" t="s">
        <v>24</v>
      </c>
      <c r="L22251" t="s">
        <v>109</v>
      </c>
      <c r="M22251">
        <v>1</v>
      </c>
      <c r="N22251" t="s">
        <v>26</v>
      </c>
      <c r="O22251">
        <v>376</v>
      </c>
      <c r="P22251" t="s">
        <v>59</v>
      </c>
      <c r="Q22251" t="s">
        <v>60</v>
      </c>
      <c r="R22251">
        <v>560073</v>
      </c>
      <c r="S22251" t="s">
        <v>29</v>
      </c>
      <c r="T22251" t="b">
        <v>0</v>
      </c>
    </row>
    <row r="22252" spans="1:20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57</v>
      </c>
      <c r="G22252" s="1">
        <v>44901</v>
      </c>
      <c r="H22252" t="s">
        <v>21</v>
      </c>
      <c r="I22252" t="s">
        <v>43</v>
      </c>
      <c r="J22252" t="s">
        <v>11396</v>
      </c>
      <c r="K22252" t="s">
        <v>75</v>
      </c>
      <c r="L22252" t="s">
        <v>109</v>
      </c>
      <c r="M22252">
        <v>1</v>
      </c>
      <c r="N22252" t="s">
        <v>26</v>
      </c>
      <c r="O22252">
        <v>518</v>
      </c>
      <c r="P22252" t="s">
        <v>40</v>
      </c>
      <c r="Q22252" t="s">
        <v>41</v>
      </c>
      <c r="R22252">
        <v>700084</v>
      </c>
      <c r="S22252" t="s">
        <v>29</v>
      </c>
      <c r="T22252" t="b">
        <v>0</v>
      </c>
    </row>
    <row r="22253" spans="1:20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57</v>
      </c>
      <c r="G22253" s="1">
        <v>44901</v>
      </c>
      <c r="H22253" t="s">
        <v>228</v>
      </c>
      <c r="I22253" t="s">
        <v>22</v>
      </c>
      <c r="J22253" t="s">
        <v>1414</v>
      </c>
      <c r="K22253" t="s">
        <v>209</v>
      </c>
      <c r="L22253" t="s">
        <v>210</v>
      </c>
      <c r="M22253">
        <v>1</v>
      </c>
      <c r="N22253" t="s">
        <v>26</v>
      </c>
      <c r="O22253">
        <v>487</v>
      </c>
      <c r="P22253" t="s">
        <v>27619</v>
      </c>
      <c r="Q22253" t="s">
        <v>126</v>
      </c>
      <c r="R22253">
        <v>464665</v>
      </c>
      <c r="S22253" t="s">
        <v>29</v>
      </c>
      <c r="T22253" t="b">
        <v>0</v>
      </c>
    </row>
    <row r="22254" spans="1:20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56</v>
      </c>
      <c r="G22254" s="1">
        <v>44901</v>
      </c>
      <c r="H22254" t="s">
        <v>21</v>
      </c>
      <c r="I22254" t="s">
        <v>52</v>
      </c>
      <c r="J22254" t="s">
        <v>1626</v>
      </c>
      <c r="K22254" t="s">
        <v>209</v>
      </c>
      <c r="L22254" t="s">
        <v>210</v>
      </c>
      <c r="M22254">
        <v>1</v>
      </c>
      <c r="N22254" t="s">
        <v>26</v>
      </c>
      <c r="O22254">
        <v>788</v>
      </c>
      <c r="P22254" t="s">
        <v>2322</v>
      </c>
      <c r="Q22254" t="s">
        <v>36</v>
      </c>
      <c r="R22254">
        <v>134109</v>
      </c>
      <c r="S22254" t="s">
        <v>29</v>
      </c>
      <c r="T22254" t="b">
        <v>0</v>
      </c>
    </row>
    <row r="22255" spans="1:20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56</v>
      </c>
      <c r="G22255" s="1">
        <v>44901</v>
      </c>
      <c r="H22255" t="s">
        <v>21</v>
      </c>
      <c r="I22255" t="s">
        <v>43</v>
      </c>
      <c r="J22255" t="s">
        <v>8815</v>
      </c>
      <c r="K22255" t="s">
        <v>54</v>
      </c>
      <c r="L22255" t="s">
        <v>34</v>
      </c>
      <c r="M22255">
        <v>1</v>
      </c>
      <c r="N22255" t="s">
        <v>26</v>
      </c>
      <c r="O22255">
        <v>488</v>
      </c>
      <c r="P22255" t="s">
        <v>4371</v>
      </c>
      <c r="Q22255" t="s">
        <v>73</v>
      </c>
      <c r="R22255">
        <v>682301</v>
      </c>
      <c r="S22255" t="s">
        <v>29</v>
      </c>
      <c r="T22255" t="b">
        <v>0</v>
      </c>
    </row>
    <row r="22256" spans="1:20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57</v>
      </c>
      <c r="G22256" s="1">
        <v>44901</v>
      </c>
      <c r="H22256" t="s">
        <v>21</v>
      </c>
      <c r="I22256" t="s">
        <v>22</v>
      </c>
      <c r="J22256" t="s">
        <v>22310</v>
      </c>
      <c r="K22256" t="s">
        <v>75</v>
      </c>
      <c r="L22256" t="s">
        <v>39</v>
      </c>
      <c r="M22256">
        <v>1</v>
      </c>
      <c r="N22256" t="s">
        <v>26</v>
      </c>
      <c r="O22256">
        <v>545</v>
      </c>
      <c r="P22256" t="s">
        <v>59</v>
      </c>
      <c r="Q22256" t="s">
        <v>60</v>
      </c>
      <c r="R22256">
        <v>560043</v>
      </c>
      <c r="S22256" t="s">
        <v>29</v>
      </c>
      <c r="T22256" t="b">
        <v>0</v>
      </c>
    </row>
    <row r="22257" spans="1:20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56</v>
      </c>
      <c r="G22257" s="1">
        <v>44901</v>
      </c>
      <c r="H22257" t="s">
        <v>21</v>
      </c>
      <c r="I22257" t="s">
        <v>31</v>
      </c>
      <c r="J22257" t="s">
        <v>2091</v>
      </c>
      <c r="K22257" t="s">
        <v>33</v>
      </c>
      <c r="L22257" t="s">
        <v>25</v>
      </c>
      <c r="M22257">
        <v>1</v>
      </c>
      <c r="N22257" t="s">
        <v>26</v>
      </c>
      <c r="O22257">
        <v>654</v>
      </c>
      <c r="P22257" t="s">
        <v>7206</v>
      </c>
      <c r="Q22257" t="s">
        <v>111</v>
      </c>
      <c r="R22257">
        <v>205001</v>
      </c>
      <c r="S22257" t="s">
        <v>29</v>
      </c>
      <c r="T22257" t="b">
        <v>0</v>
      </c>
    </row>
    <row r="22258" spans="1:20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57</v>
      </c>
      <c r="G22258" s="1">
        <v>44901</v>
      </c>
      <c r="H22258" t="s">
        <v>113</v>
      </c>
      <c r="I22258" t="s">
        <v>52</v>
      </c>
      <c r="J22258" t="s">
        <v>750</v>
      </c>
      <c r="K22258" t="s">
        <v>54</v>
      </c>
      <c r="L22258" t="s">
        <v>66</v>
      </c>
      <c r="M22258">
        <v>1</v>
      </c>
      <c r="N22258" t="s">
        <v>26</v>
      </c>
      <c r="O22258">
        <v>735</v>
      </c>
      <c r="P22258" t="s">
        <v>1953</v>
      </c>
      <c r="Q22258" t="s">
        <v>73</v>
      </c>
      <c r="R22258">
        <v>682030</v>
      </c>
      <c r="S22258" t="s">
        <v>29</v>
      </c>
      <c r="T22258" t="b">
        <v>0</v>
      </c>
    </row>
    <row r="22259" spans="1:20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56</v>
      </c>
      <c r="G22259" s="1">
        <v>44901</v>
      </c>
      <c r="H22259" t="s">
        <v>21</v>
      </c>
      <c r="I22259" t="s">
        <v>22</v>
      </c>
      <c r="J22259" t="s">
        <v>13694</v>
      </c>
      <c r="K22259" t="s">
        <v>33</v>
      </c>
      <c r="L22259" t="s">
        <v>98</v>
      </c>
      <c r="M22259">
        <v>1</v>
      </c>
      <c r="N22259" t="s">
        <v>26</v>
      </c>
      <c r="O22259">
        <v>999</v>
      </c>
      <c r="P22259" t="s">
        <v>4148</v>
      </c>
      <c r="Q22259" t="s">
        <v>47</v>
      </c>
      <c r="R22259">
        <v>629002</v>
      </c>
      <c r="S22259" t="s">
        <v>29</v>
      </c>
      <c r="T22259" t="b">
        <v>0</v>
      </c>
    </row>
    <row r="22260" spans="1:20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75</v>
      </c>
      <c r="G22260" s="1">
        <v>44901</v>
      </c>
      <c r="H22260" t="s">
        <v>21</v>
      </c>
      <c r="I22260" t="s">
        <v>43</v>
      </c>
      <c r="J22260" t="s">
        <v>7684</v>
      </c>
      <c r="K22260" t="s">
        <v>24</v>
      </c>
      <c r="L22260" t="s">
        <v>25</v>
      </c>
      <c r="M22260">
        <v>1</v>
      </c>
      <c r="N22260" t="s">
        <v>26</v>
      </c>
      <c r="O22260">
        <v>292</v>
      </c>
      <c r="P22260" t="s">
        <v>265</v>
      </c>
      <c r="Q22260" t="s">
        <v>100</v>
      </c>
      <c r="R22260">
        <v>334001</v>
      </c>
      <c r="S22260" t="s">
        <v>29</v>
      </c>
      <c r="T22260" t="b">
        <v>0</v>
      </c>
    </row>
    <row r="22261" spans="1:20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56</v>
      </c>
      <c r="G22261" s="1">
        <v>44901</v>
      </c>
      <c r="H22261" t="s">
        <v>21</v>
      </c>
      <c r="I22261" t="s">
        <v>43</v>
      </c>
      <c r="J22261" t="s">
        <v>5198</v>
      </c>
      <c r="K22261" t="s">
        <v>24</v>
      </c>
      <c r="L22261" t="s">
        <v>25</v>
      </c>
      <c r="M22261">
        <v>1</v>
      </c>
      <c r="N22261" t="s">
        <v>26</v>
      </c>
      <c r="O22261">
        <v>453</v>
      </c>
      <c r="P22261" t="s">
        <v>27628</v>
      </c>
      <c r="Q22261" t="s">
        <v>47</v>
      </c>
      <c r="R22261">
        <v>601301</v>
      </c>
      <c r="S22261" t="s">
        <v>29</v>
      </c>
      <c r="T22261" t="b">
        <v>0</v>
      </c>
    </row>
    <row r="22262" spans="1:20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56</v>
      </c>
      <c r="G22262" s="1">
        <v>44901</v>
      </c>
      <c r="H22262" t="s">
        <v>21</v>
      </c>
      <c r="I22262" t="s">
        <v>88</v>
      </c>
      <c r="J22262" t="s">
        <v>11104</v>
      </c>
      <c r="K22262" t="s">
        <v>24</v>
      </c>
      <c r="L22262" t="s">
        <v>109</v>
      </c>
      <c r="M22262">
        <v>1</v>
      </c>
      <c r="N22262" t="s">
        <v>26</v>
      </c>
      <c r="O22262">
        <v>481</v>
      </c>
      <c r="P22262" t="s">
        <v>26931</v>
      </c>
      <c r="Q22262" t="s">
        <v>47</v>
      </c>
      <c r="R22262">
        <v>641105</v>
      </c>
      <c r="S22262" t="s">
        <v>29</v>
      </c>
      <c r="T22262" t="b">
        <v>0</v>
      </c>
    </row>
    <row r="22263" spans="1:20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56</v>
      </c>
      <c r="G22263" s="1">
        <v>44901</v>
      </c>
      <c r="H22263" t="s">
        <v>21</v>
      </c>
      <c r="I22263" t="s">
        <v>52</v>
      </c>
      <c r="J22263" t="s">
        <v>3442</v>
      </c>
      <c r="K22263" t="s">
        <v>33</v>
      </c>
      <c r="L22263" t="s">
        <v>39</v>
      </c>
      <c r="M22263">
        <v>1</v>
      </c>
      <c r="N22263" t="s">
        <v>26</v>
      </c>
      <c r="O22263">
        <v>1523</v>
      </c>
      <c r="P22263" t="s">
        <v>5092</v>
      </c>
      <c r="Q22263" t="s">
        <v>581</v>
      </c>
      <c r="R22263">
        <v>403502</v>
      </c>
      <c r="S22263" t="s">
        <v>29</v>
      </c>
      <c r="T22263" t="b">
        <v>0</v>
      </c>
    </row>
    <row r="22264" spans="1:20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56</v>
      </c>
      <c r="G22264" s="1">
        <v>44901</v>
      </c>
      <c r="H22264" t="s">
        <v>21</v>
      </c>
      <c r="I22264" t="s">
        <v>31</v>
      </c>
      <c r="J22264" t="s">
        <v>1680</v>
      </c>
      <c r="K22264" t="s">
        <v>24</v>
      </c>
      <c r="L22264" t="s">
        <v>109</v>
      </c>
      <c r="M22264">
        <v>1</v>
      </c>
      <c r="N22264" t="s">
        <v>26</v>
      </c>
      <c r="O22264">
        <v>481</v>
      </c>
      <c r="P22264" t="s">
        <v>85</v>
      </c>
      <c r="Q22264" t="s">
        <v>86</v>
      </c>
      <c r="R22264">
        <v>509325</v>
      </c>
      <c r="S22264" t="s">
        <v>29</v>
      </c>
      <c r="T22264" t="b">
        <v>0</v>
      </c>
    </row>
    <row r="22265" spans="1:20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57</v>
      </c>
      <c r="G22265" s="1">
        <v>44901</v>
      </c>
      <c r="H22265" t="s">
        <v>21</v>
      </c>
      <c r="I22265" t="s">
        <v>22</v>
      </c>
      <c r="J22265" t="s">
        <v>1472</v>
      </c>
      <c r="K22265" t="s">
        <v>33</v>
      </c>
      <c r="L22265" t="s">
        <v>34</v>
      </c>
      <c r="M22265">
        <v>1</v>
      </c>
      <c r="N22265" t="s">
        <v>26</v>
      </c>
      <c r="O22265">
        <v>1075</v>
      </c>
      <c r="P22265" t="s">
        <v>21631</v>
      </c>
      <c r="Q22265" t="s">
        <v>133</v>
      </c>
      <c r="R22265">
        <v>244715</v>
      </c>
      <c r="S22265" t="s">
        <v>29</v>
      </c>
      <c r="T22265" t="b">
        <v>0</v>
      </c>
    </row>
    <row r="22266" spans="1:20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56</v>
      </c>
      <c r="G22266" s="1">
        <v>44901</v>
      </c>
      <c r="H22266" t="s">
        <v>113</v>
      </c>
      <c r="I22266" t="s">
        <v>22</v>
      </c>
      <c r="J22266" t="s">
        <v>2718</v>
      </c>
      <c r="K22266" t="s">
        <v>54</v>
      </c>
      <c r="L22266" t="s">
        <v>34</v>
      </c>
      <c r="M22266">
        <v>1</v>
      </c>
      <c r="N22266" t="s">
        <v>26</v>
      </c>
      <c r="O22266">
        <v>725</v>
      </c>
      <c r="P22266" t="s">
        <v>169</v>
      </c>
      <c r="Q22266" t="s">
        <v>56</v>
      </c>
      <c r="R22266">
        <v>411045</v>
      </c>
      <c r="S22266" t="s">
        <v>29</v>
      </c>
      <c r="T22266" t="b">
        <v>0</v>
      </c>
    </row>
    <row r="22267" spans="1:20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56</v>
      </c>
      <c r="G22267" s="1">
        <v>44901</v>
      </c>
      <c r="H22267" t="s">
        <v>21</v>
      </c>
      <c r="I22267" t="s">
        <v>52</v>
      </c>
      <c r="J22267" t="s">
        <v>3019</v>
      </c>
      <c r="K22267" t="s">
        <v>33</v>
      </c>
      <c r="L22267" t="s">
        <v>109</v>
      </c>
      <c r="M22267">
        <v>1</v>
      </c>
      <c r="N22267" t="s">
        <v>26</v>
      </c>
      <c r="O22267">
        <v>1299</v>
      </c>
      <c r="P22267" t="s">
        <v>3160</v>
      </c>
      <c r="Q22267" t="s">
        <v>126</v>
      </c>
      <c r="R22267">
        <v>481001</v>
      </c>
      <c r="S22267" t="s">
        <v>29</v>
      </c>
      <c r="T22267" t="b">
        <v>0</v>
      </c>
    </row>
    <row r="22268" spans="1:20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57</v>
      </c>
      <c r="G22268" s="1">
        <v>44901</v>
      </c>
      <c r="H22268" t="s">
        <v>21</v>
      </c>
      <c r="I22268" t="s">
        <v>22</v>
      </c>
      <c r="J22268" t="s">
        <v>27635</v>
      </c>
      <c r="K22268" t="s">
        <v>24</v>
      </c>
      <c r="L22268" t="s">
        <v>39</v>
      </c>
      <c r="M22268">
        <v>1</v>
      </c>
      <c r="N22268" t="s">
        <v>26</v>
      </c>
      <c r="O22268">
        <v>871</v>
      </c>
      <c r="P22268" t="s">
        <v>6425</v>
      </c>
      <c r="Q22268" t="s">
        <v>311</v>
      </c>
      <c r="R22268">
        <v>173001</v>
      </c>
      <c r="S22268" t="s">
        <v>29</v>
      </c>
      <c r="T22268" t="b">
        <v>0</v>
      </c>
    </row>
    <row r="22269" spans="1:20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56</v>
      </c>
      <c r="G22269" s="1">
        <v>44901</v>
      </c>
      <c r="H22269" t="s">
        <v>21</v>
      </c>
      <c r="I22269" t="s">
        <v>43</v>
      </c>
      <c r="J22269" t="s">
        <v>27637</v>
      </c>
      <c r="K22269" t="s">
        <v>24</v>
      </c>
      <c r="L22269" t="s">
        <v>66</v>
      </c>
      <c r="M22269">
        <v>1</v>
      </c>
      <c r="N22269" t="s">
        <v>26</v>
      </c>
      <c r="O22269">
        <v>429</v>
      </c>
      <c r="P22269" t="s">
        <v>1540</v>
      </c>
      <c r="Q22269" t="s">
        <v>60</v>
      </c>
      <c r="R22269">
        <v>583103</v>
      </c>
      <c r="S22269" t="s">
        <v>29</v>
      </c>
      <c r="T22269" t="b">
        <v>0</v>
      </c>
    </row>
    <row r="22270" spans="1:20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57</v>
      </c>
      <c r="G22270" s="1">
        <v>44901</v>
      </c>
      <c r="H22270" t="s">
        <v>21</v>
      </c>
      <c r="I22270" t="s">
        <v>22</v>
      </c>
      <c r="J22270" t="s">
        <v>528</v>
      </c>
      <c r="K22270" t="s">
        <v>54</v>
      </c>
      <c r="L22270" t="s">
        <v>109</v>
      </c>
      <c r="M22270">
        <v>1</v>
      </c>
      <c r="N22270" t="s">
        <v>26</v>
      </c>
      <c r="O22270">
        <v>735</v>
      </c>
      <c r="P22270" t="s">
        <v>125</v>
      </c>
      <c r="Q22270" t="s">
        <v>126</v>
      </c>
      <c r="R22270">
        <v>452010</v>
      </c>
      <c r="S22270" t="s">
        <v>29</v>
      </c>
      <c r="T22270" t="b">
        <v>0</v>
      </c>
    </row>
    <row r="22271" spans="1:20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56</v>
      </c>
      <c r="G22271" s="1">
        <v>44901</v>
      </c>
      <c r="H22271" t="s">
        <v>21</v>
      </c>
      <c r="I22271" t="s">
        <v>62</v>
      </c>
      <c r="J22271" t="s">
        <v>3847</v>
      </c>
      <c r="K22271" t="s">
        <v>24</v>
      </c>
      <c r="L22271" t="s">
        <v>66</v>
      </c>
      <c r="M22271">
        <v>1</v>
      </c>
      <c r="N22271" t="s">
        <v>26</v>
      </c>
      <c r="O22271">
        <v>459</v>
      </c>
      <c r="P22271" t="s">
        <v>59</v>
      </c>
      <c r="Q22271" t="s">
        <v>60</v>
      </c>
      <c r="R22271">
        <v>560102</v>
      </c>
      <c r="S22271" t="s">
        <v>29</v>
      </c>
      <c r="T22271" t="b">
        <v>0</v>
      </c>
    </row>
    <row r="22272" spans="1:20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56</v>
      </c>
      <c r="G22272" s="1">
        <v>44901</v>
      </c>
      <c r="H22272" t="s">
        <v>21</v>
      </c>
      <c r="I22272" t="s">
        <v>22</v>
      </c>
      <c r="J22272" t="s">
        <v>7268</v>
      </c>
      <c r="K22272" t="s">
        <v>33</v>
      </c>
      <c r="L22272" t="s">
        <v>98</v>
      </c>
      <c r="M22272">
        <v>1</v>
      </c>
      <c r="N22272" t="s">
        <v>26</v>
      </c>
      <c r="O22272">
        <v>1369</v>
      </c>
      <c r="P22272" t="s">
        <v>358</v>
      </c>
      <c r="Q22272" t="s">
        <v>56</v>
      </c>
      <c r="R22272">
        <v>400607</v>
      </c>
      <c r="S22272" t="s">
        <v>29</v>
      </c>
      <c r="T22272" t="b">
        <v>0</v>
      </c>
    </row>
    <row r="22273" spans="1:20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56</v>
      </c>
      <c r="G22273" s="1">
        <v>44901</v>
      </c>
      <c r="H22273" t="s">
        <v>21</v>
      </c>
      <c r="I22273" t="s">
        <v>31</v>
      </c>
      <c r="J22273" t="s">
        <v>6164</v>
      </c>
      <c r="K22273" t="s">
        <v>33</v>
      </c>
      <c r="L22273" t="s">
        <v>109</v>
      </c>
      <c r="M22273">
        <v>1</v>
      </c>
      <c r="N22273" t="s">
        <v>26</v>
      </c>
      <c r="O22273">
        <v>962</v>
      </c>
      <c r="P22273" t="s">
        <v>1314</v>
      </c>
      <c r="Q22273" t="s">
        <v>36</v>
      </c>
      <c r="R22273">
        <v>121001</v>
      </c>
      <c r="S22273" t="s">
        <v>29</v>
      </c>
      <c r="T22273" t="b">
        <v>0</v>
      </c>
    </row>
    <row r="22274" spans="1:20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56</v>
      </c>
      <c r="G22274" s="1">
        <v>44901</v>
      </c>
      <c r="H22274" t="s">
        <v>21</v>
      </c>
      <c r="I22274" t="s">
        <v>52</v>
      </c>
      <c r="J22274" t="s">
        <v>2910</v>
      </c>
      <c r="K22274" t="s">
        <v>33</v>
      </c>
      <c r="L22274" t="s">
        <v>66</v>
      </c>
      <c r="M22274">
        <v>1</v>
      </c>
      <c r="N22274" t="s">
        <v>26</v>
      </c>
      <c r="O22274">
        <v>699</v>
      </c>
      <c r="P22274" t="s">
        <v>2896</v>
      </c>
      <c r="Q22274" t="s">
        <v>36</v>
      </c>
      <c r="R22274">
        <v>122102</v>
      </c>
      <c r="S22274" t="s">
        <v>29</v>
      </c>
      <c r="T22274" t="b">
        <v>0</v>
      </c>
    </row>
    <row r="22275" spans="1:20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75</v>
      </c>
      <c r="G22275" s="1">
        <v>44901</v>
      </c>
      <c r="H22275" t="s">
        <v>113</v>
      </c>
      <c r="I22275" t="s">
        <v>22</v>
      </c>
      <c r="J22275" t="s">
        <v>3587</v>
      </c>
      <c r="K22275" t="s">
        <v>54</v>
      </c>
      <c r="L22275" t="s">
        <v>45</v>
      </c>
      <c r="M22275">
        <v>1</v>
      </c>
      <c r="N22275" t="s">
        <v>26</v>
      </c>
      <c r="O22275">
        <v>724</v>
      </c>
      <c r="P22275" t="s">
        <v>226</v>
      </c>
      <c r="Q22275" t="s">
        <v>60</v>
      </c>
      <c r="R22275">
        <v>560005</v>
      </c>
      <c r="S22275" t="s">
        <v>29</v>
      </c>
      <c r="T22275" t="b">
        <v>0</v>
      </c>
    </row>
    <row r="22276" spans="1:20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57</v>
      </c>
      <c r="G22276" s="1">
        <v>44901</v>
      </c>
      <c r="H22276" t="s">
        <v>21</v>
      </c>
      <c r="I22276" t="s">
        <v>52</v>
      </c>
      <c r="J22276" t="s">
        <v>18754</v>
      </c>
      <c r="K22276" t="s">
        <v>24</v>
      </c>
      <c r="L22276" t="s">
        <v>45</v>
      </c>
      <c r="M22276">
        <v>1</v>
      </c>
      <c r="N22276" t="s">
        <v>26</v>
      </c>
      <c r="O22276">
        <v>462</v>
      </c>
      <c r="P22276" t="s">
        <v>3532</v>
      </c>
      <c r="Q22276" t="s">
        <v>922</v>
      </c>
      <c r="R22276">
        <v>490001</v>
      </c>
      <c r="S22276" t="s">
        <v>29</v>
      </c>
      <c r="T22276" t="b">
        <v>0</v>
      </c>
    </row>
    <row r="22277" spans="1:20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57</v>
      </c>
      <c r="G22277" s="1">
        <v>44901</v>
      </c>
      <c r="H22277" t="s">
        <v>21</v>
      </c>
      <c r="I22277" t="s">
        <v>43</v>
      </c>
      <c r="J22277" t="s">
        <v>3573</v>
      </c>
      <c r="K22277" t="s">
        <v>24</v>
      </c>
      <c r="L22277" t="s">
        <v>34</v>
      </c>
      <c r="M22277">
        <v>1</v>
      </c>
      <c r="N22277" t="s">
        <v>26</v>
      </c>
      <c r="O22277">
        <v>487</v>
      </c>
      <c r="P22277" t="s">
        <v>59</v>
      </c>
      <c r="Q22277" t="s">
        <v>60</v>
      </c>
      <c r="R22277">
        <v>560067</v>
      </c>
      <c r="S22277" t="s">
        <v>29</v>
      </c>
      <c r="T22277" t="b">
        <v>0</v>
      </c>
    </row>
    <row r="22278" spans="1:20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56</v>
      </c>
      <c r="G22278" s="1">
        <v>44901</v>
      </c>
      <c r="H22278" t="s">
        <v>21</v>
      </c>
      <c r="I22278" t="s">
        <v>22</v>
      </c>
      <c r="J22278" t="s">
        <v>27645</v>
      </c>
      <c r="K22278" t="s">
        <v>2006</v>
      </c>
      <c r="L22278" t="s">
        <v>45</v>
      </c>
      <c r="M22278">
        <v>1</v>
      </c>
      <c r="N22278" t="s">
        <v>26</v>
      </c>
      <c r="O22278">
        <v>729</v>
      </c>
      <c r="P22278" t="s">
        <v>277</v>
      </c>
      <c r="Q22278" t="s">
        <v>111</v>
      </c>
      <c r="R22278">
        <v>201301</v>
      </c>
      <c r="S22278" t="s">
        <v>29</v>
      </c>
      <c r="T22278" t="b">
        <v>0</v>
      </c>
    </row>
    <row r="22279" spans="1:20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56</v>
      </c>
      <c r="G22279" s="1">
        <v>44901</v>
      </c>
      <c r="H22279" t="s">
        <v>113</v>
      </c>
      <c r="I22279" t="s">
        <v>43</v>
      </c>
      <c r="J22279" t="s">
        <v>2806</v>
      </c>
      <c r="K22279" t="s">
        <v>54</v>
      </c>
      <c r="L22279" t="s">
        <v>109</v>
      </c>
      <c r="M22279">
        <v>1</v>
      </c>
      <c r="N22279" t="s">
        <v>26</v>
      </c>
      <c r="O22279">
        <v>771</v>
      </c>
      <c r="P22279" t="s">
        <v>4082</v>
      </c>
      <c r="Q22279" t="s">
        <v>47</v>
      </c>
      <c r="R22279">
        <v>609807</v>
      </c>
      <c r="S22279" t="s">
        <v>29</v>
      </c>
      <c r="T22279" t="b">
        <v>0</v>
      </c>
    </row>
    <row r="22280" spans="1:20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57</v>
      </c>
      <c r="G22280" s="1">
        <v>44901</v>
      </c>
      <c r="H22280" t="s">
        <v>286</v>
      </c>
      <c r="I22280" t="s">
        <v>52</v>
      </c>
      <c r="J22280" t="s">
        <v>165</v>
      </c>
      <c r="K22280" t="s">
        <v>33</v>
      </c>
      <c r="L22280" t="s">
        <v>45</v>
      </c>
      <c r="M22280">
        <v>1</v>
      </c>
      <c r="N22280" t="s">
        <v>26</v>
      </c>
      <c r="O22280">
        <v>999</v>
      </c>
      <c r="P22280" t="s">
        <v>3799</v>
      </c>
      <c r="Q22280" t="s">
        <v>95</v>
      </c>
      <c r="R22280">
        <v>768001</v>
      </c>
      <c r="S22280" t="s">
        <v>29</v>
      </c>
      <c r="T22280" t="b">
        <v>0</v>
      </c>
    </row>
    <row r="22281" spans="1:20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57</v>
      </c>
      <c r="G22281" s="1">
        <v>44901</v>
      </c>
      <c r="H22281" t="s">
        <v>21</v>
      </c>
      <c r="I22281" t="s">
        <v>52</v>
      </c>
      <c r="J22281" t="s">
        <v>2386</v>
      </c>
      <c r="K22281" t="s">
        <v>24</v>
      </c>
      <c r="L22281" t="s">
        <v>34</v>
      </c>
      <c r="M22281">
        <v>1</v>
      </c>
      <c r="N22281" t="s">
        <v>26</v>
      </c>
      <c r="O22281">
        <v>457</v>
      </c>
      <c r="P22281" t="s">
        <v>27649</v>
      </c>
      <c r="Q22281" t="s">
        <v>73</v>
      </c>
      <c r="R22281">
        <v>682026</v>
      </c>
      <c r="S22281" t="s">
        <v>29</v>
      </c>
      <c r="T22281" t="b">
        <v>0</v>
      </c>
    </row>
    <row r="22282" spans="1:20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57</v>
      </c>
      <c r="G22282" s="1">
        <v>44901</v>
      </c>
      <c r="H22282" t="s">
        <v>21</v>
      </c>
      <c r="I22282" t="s">
        <v>22</v>
      </c>
      <c r="J22282" t="s">
        <v>2718</v>
      </c>
      <c r="K22282" t="s">
        <v>54</v>
      </c>
      <c r="L22282" t="s">
        <v>34</v>
      </c>
      <c r="M22282">
        <v>1</v>
      </c>
      <c r="N22282" t="s">
        <v>26</v>
      </c>
      <c r="O22282">
        <v>735</v>
      </c>
      <c r="P22282" t="s">
        <v>135</v>
      </c>
      <c r="Q22282" t="s">
        <v>47</v>
      </c>
      <c r="R22282">
        <v>600078</v>
      </c>
      <c r="S22282" t="s">
        <v>29</v>
      </c>
      <c r="T22282" t="b">
        <v>0</v>
      </c>
    </row>
    <row r="22283" spans="1:20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56</v>
      </c>
      <c r="G22283" s="1">
        <v>44901</v>
      </c>
      <c r="H22283" t="s">
        <v>21</v>
      </c>
      <c r="I22283" t="s">
        <v>57</v>
      </c>
      <c r="J22283" t="s">
        <v>9605</v>
      </c>
      <c r="K22283" t="s">
        <v>24</v>
      </c>
      <c r="L22283" t="s">
        <v>109</v>
      </c>
      <c r="M22283">
        <v>1</v>
      </c>
      <c r="N22283" t="s">
        <v>26</v>
      </c>
      <c r="O22283">
        <v>582</v>
      </c>
      <c r="P22283" t="s">
        <v>135</v>
      </c>
      <c r="Q22283" t="s">
        <v>47</v>
      </c>
      <c r="R22283">
        <v>600117</v>
      </c>
      <c r="S22283" t="s">
        <v>29</v>
      </c>
      <c r="T22283" t="b">
        <v>0</v>
      </c>
    </row>
    <row r="22284" spans="1:20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56</v>
      </c>
      <c r="G22284" s="1">
        <v>44901</v>
      </c>
      <c r="H22284" t="s">
        <v>21</v>
      </c>
      <c r="I22284" t="s">
        <v>52</v>
      </c>
      <c r="J22284" t="s">
        <v>27653</v>
      </c>
      <c r="K22284" t="s">
        <v>33</v>
      </c>
      <c r="L22284" t="s">
        <v>39</v>
      </c>
      <c r="M22284">
        <v>1</v>
      </c>
      <c r="N22284" t="s">
        <v>26</v>
      </c>
      <c r="O22284">
        <v>1149</v>
      </c>
      <c r="P22284" t="s">
        <v>2505</v>
      </c>
      <c r="Q22284" t="s">
        <v>126</v>
      </c>
      <c r="R22284">
        <v>485001</v>
      </c>
      <c r="S22284" t="s">
        <v>29</v>
      </c>
      <c r="T22284" t="b">
        <v>0</v>
      </c>
    </row>
    <row r="22285" spans="1:20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75</v>
      </c>
      <c r="G22285" s="1">
        <v>44901</v>
      </c>
      <c r="H22285" t="s">
        <v>21</v>
      </c>
      <c r="I22285" t="s">
        <v>57</v>
      </c>
      <c r="J22285" t="s">
        <v>7073</v>
      </c>
      <c r="K22285" t="s">
        <v>24</v>
      </c>
      <c r="L22285" t="s">
        <v>39</v>
      </c>
      <c r="M22285">
        <v>1</v>
      </c>
      <c r="N22285" t="s">
        <v>26</v>
      </c>
      <c r="O22285">
        <v>725</v>
      </c>
      <c r="P22285" t="s">
        <v>5812</v>
      </c>
      <c r="Q22285" t="s">
        <v>56</v>
      </c>
      <c r="R22285">
        <v>421503</v>
      </c>
      <c r="S22285" t="s">
        <v>29</v>
      </c>
      <c r="T22285" t="b">
        <v>0</v>
      </c>
    </row>
    <row r="22286" spans="1:20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56</v>
      </c>
      <c r="G22286" s="1">
        <v>44901</v>
      </c>
      <c r="H22286" t="s">
        <v>21</v>
      </c>
      <c r="I22286" t="s">
        <v>43</v>
      </c>
      <c r="J22286" t="s">
        <v>272</v>
      </c>
      <c r="K22286" t="s">
        <v>24</v>
      </c>
      <c r="L22286" t="s">
        <v>25</v>
      </c>
      <c r="M22286">
        <v>1</v>
      </c>
      <c r="N22286" t="s">
        <v>26</v>
      </c>
      <c r="O22286">
        <v>458</v>
      </c>
      <c r="P22286" t="s">
        <v>2200</v>
      </c>
      <c r="Q22286" t="s">
        <v>581</v>
      </c>
      <c r="R22286">
        <v>403001</v>
      </c>
      <c r="S22286" t="s">
        <v>29</v>
      </c>
      <c r="T22286" t="b">
        <v>0</v>
      </c>
    </row>
    <row r="22287" spans="1:20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56</v>
      </c>
      <c r="G22287" s="1">
        <v>44901</v>
      </c>
      <c r="H22287" t="s">
        <v>21</v>
      </c>
      <c r="I22287" t="s">
        <v>43</v>
      </c>
      <c r="J22287" t="s">
        <v>26986</v>
      </c>
      <c r="K22287" t="s">
        <v>24</v>
      </c>
      <c r="L22287" t="s">
        <v>109</v>
      </c>
      <c r="M22287">
        <v>1</v>
      </c>
      <c r="N22287" t="s">
        <v>26</v>
      </c>
      <c r="O22287">
        <v>574</v>
      </c>
      <c r="P22287" t="s">
        <v>46</v>
      </c>
      <c r="Q22287" t="s">
        <v>47</v>
      </c>
      <c r="R22287">
        <v>613004</v>
      </c>
      <c r="S22287" t="s">
        <v>29</v>
      </c>
      <c r="T22287" t="b">
        <v>0</v>
      </c>
    </row>
    <row r="22288" spans="1:20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57</v>
      </c>
      <c r="G22288" s="1">
        <v>44901</v>
      </c>
      <c r="H22288" t="s">
        <v>21</v>
      </c>
      <c r="I22288" t="s">
        <v>88</v>
      </c>
      <c r="J22288" t="s">
        <v>2404</v>
      </c>
      <c r="K22288" t="s">
        <v>33</v>
      </c>
      <c r="L22288" t="s">
        <v>45</v>
      </c>
      <c r="M22288">
        <v>1</v>
      </c>
      <c r="N22288" t="s">
        <v>26</v>
      </c>
      <c r="O22288">
        <v>683</v>
      </c>
      <c r="P22288" t="s">
        <v>12628</v>
      </c>
      <c r="Q22288" t="s">
        <v>100</v>
      </c>
      <c r="R22288">
        <v>335501</v>
      </c>
      <c r="S22288" t="s">
        <v>29</v>
      </c>
      <c r="T22288" t="b">
        <v>0</v>
      </c>
    </row>
    <row r="22289" spans="1:20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57</v>
      </c>
      <c r="G22289" s="1">
        <v>44901</v>
      </c>
      <c r="H22289" t="s">
        <v>21</v>
      </c>
      <c r="I22289" t="s">
        <v>52</v>
      </c>
      <c r="J22289" t="s">
        <v>18104</v>
      </c>
      <c r="K22289" t="s">
        <v>24</v>
      </c>
      <c r="L22289" t="s">
        <v>34</v>
      </c>
      <c r="M22289">
        <v>1</v>
      </c>
      <c r="N22289" t="s">
        <v>26</v>
      </c>
      <c r="O22289">
        <v>399</v>
      </c>
      <c r="P22289" t="s">
        <v>946</v>
      </c>
      <c r="Q22289" t="s">
        <v>47</v>
      </c>
      <c r="R22289">
        <v>632001</v>
      </c>
      <c r="S22289" t="s">
        <v>29</v>
      </c>
      <c r="T22289" t="b">
        <v>0</v>
      </c>
    </row>
    <row r="22290" spans="1:20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75</v>
      </c>
      <c r="G22290" s="1">
        <v>44901</v>
      </c>
      <c r="H22290" t="s">
        <v>228</v>
      </c>
      <c r="I22290" t="s">
        <v>52</v>
      </c>
      <c r="J22290" t="s">
        <v>8254</v>
      </c>
      <c r="K22290" t="s">
        <v>24</v>
      </c>
      <c r="L22290" t="s">
        <v>109</v>
      </c>
      <c r="M22290">
        <v>1</v>
      </c>
      <c r="N22290" t="s">
        <v>26</v>
      </c>
      <c r="O22290">
        <v>345</v>
      </c>
      <c r="P22290" t="s">
        <v>13160</v>
      </c>
      <c r="Q22290" t="s">
        <v>47</v>
      </c>
      <c r="R22290">
        <v>602106</v>
      </c>
      <c r="S22290" t="s">
        <v>29</v>
      </c>
      <c r="T22290" t="b">
        <v>0</v>
      </c>
    </row>
    <row r="22291" spans="1:20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56</v>
      </c>
      <c r="G22291" s="1">
        <v>44901</v>
      </c>
      <c r="H22291" t="s">
        <v>21</v>
      </c>
      <c r="I22291" t="s">
        <v>31</v>
      </c>
      <c r="J22291" t="s">
        <v>1304</v>
      </c>
      <c r="K22291" t="s">
        <v>75</v>
      </c>
      <c r="L22291" t="s">
        <v>66</v>
      </c>
      <c r="M22291">
        <v>1</v>
      </c>
      <c r="N22291" t="s">
        <v>26</v>
      </c>
      <c r="O22291">
        <v>574</v>
      </c>
      <c r="P22291" t="s">
        <v>4721</v>
      </c>
      <c r="Q22291" t="s">
        <v>111</v>
      </c>
      <c r="R22291">
        <v>273405</v>
      </c>
      <c r="S22291" t="s">
        <v>29</v>
      </c>
      <c r="T22291" t="b">
        <v>0</v>
      </c>
    </row>
    <row r="22292" spans="1:20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56</v>
      </c>
      <c r="G22292" s="1">
        <v>44901</v>
      </c>
      <c r="H22292" t="s">
        <v>21</v>
      </c>
      <c r="I22292" t="s">
        <v>43</v>
      </c>
      <c r="J22292" t="s">
        <v>15492</v>
      </c>
      <c r="K22292" t="s">
        <v>24</v>
      </c>
      <c r="L22292" t="s">
        <v>39</v>
      </c>
      <c r="M22292">
        <v>1</v>
      </c>
      <c r="N22292" t="s">
        <v>26</v>
      </c>
      <c r="O22292">
        <v>709</v>
      </c>
      <c r="P22292" t="s">
        <v>59</v>
      </c>
      <c r="Q22292" t="s">
        <v>60</v>
      </c>
      <c r="R22292">
        <v>560064</v>
      </c>
      <c r="S22292" t="s">
        <v>29</v>
      </c>
      <c r="T22292" t="b">
        <v>0</v>
      </c>
    </row>
    <row r="22293" spans="1:20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56</v>
      </c>
      <c r="G22293" s="1">
        <v>44901</v>
      </c>
      <c r="H22293" t="s">
        <v>21</v>
      </c>
      <c r="I22293" t="s">
        <v>62</v>
      </c>
      <c r="J22293" t="s">
        <v>5949</v>
      </c>
      <c r="K22293" t="s">
        <v>33</v>
      </c>
      <c r="L22293" t="s">
        <v>34</v>
      </c>
      <c r="M22293">
        <v>1</v>
      </c>
      <c r="N22293" t="s">
        <v>26</v>
      </c>
      <c r="O22293">
        <v>589</v>
      </c>
      <c r="P22293" t="s">
        <v>59</v>
      </c>
      <c r="Q22293" t="s">
        <v>60</v>
      </c>
      <c r="R22293">
        <v>560016</v>
      </c>
      <c r="S22293" t="s">
        <v>29</v>
      </c>
      <c r="T22293" t="b">
        <v>0</v>
      </c>
    </row>
    <row r="22294" spans="1:20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56</v>
      </c>
      <c r="G22294" s="1">
        <v>44901</v>
      </c>
      <c r="H22294" t="s">
        <v>21</v>
      </c>
      <c r="I22294" t="s">
        <v>43</v>
      </c>
      <c r="J22294" t="s">
        <v>6680</v>
      </c>
      <c r="K22294" t="s">
        <v>75</v>
      </c>
      <c r="L22294" t="s">
        <v>45</v>
      </c>
      <c r="M22294">
        <v>1</v>
      </c>
      <c r="N22294" t="s">
        <v>26</v>
      </c>
      <c r="O22294">
        <v>563</v>
      </c>
      <c r="P22294" t="s">
        <v>2857</v>
      </c>
      <c r="Q22294" t="s">
        <v>111</v>
      </c>
      <c r="R22294">
        <v>241001</v>
      </c>
      <c r="S22294" t="s">
        <v>29</v>
      </c>
      <c r="T22294" t="b">
        <v>0</v>
      </c>
    </row>
    <row r="22295" spans="1:20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57</v>
      </c>
      <c r="G22295" s="1">
        <v>44901</v>
      </c>
      <c r="H22295" t="s">
        <v>21</v>
      </c>
      <c r="I22295" t="s">
        <v>43</v>
      </c>
      <c r="J22295" t="s">
        <v>18559</v>
      </c>
      <c r="K22295" t="s">
        <v>24</v>
      </c>
      <c r="L22295" t="s">
        <v>66</v>
      </c>
      <c r="M22295">
        <v>1</v>
      </c>
      <c r="N22295" t="s">
        <v>26</v>
      </c>
      <c r="O22295">
        <v>511</v>
      </c>
      <c r="P22295" t="s">
        <v>515</v>
      </c>
      <c r="Q22295" t="s">
        <v>56</v>
      </c>
      <c r="R22295">
        <v>400071</v>
      </c>
      <c r="S22295" t="s">
        <v>29</v>
      </c>
      <c r="T22295" t="b">
        <v>0</v>
      </c>
    </row>
    <row r="22296" spans="1:20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57</v>
      </c>
      <c r="G22296" s="1">
        <v>44901</v>
      </c>
      <c r="H22296" t="s">
        <v>21</v>
      </c>
      <c r="I22296" t="s">
        <v>43</v>
      </c>
      <c r="J22296" t="s">
        <v>5399</v>
      </c>
      <c r="K22296" t="s">
        <v>33</v>
      </c>
      <c r="L22296" t="s">
        <v>45</v>
      </c>
      <c r="M22296">
        <v>1</v>
      </c>
      <c r="N22296" t="s">
        <v>26</v>
      </c>
      <c r="O22296">
        <v>845</v>
      </c>
      <c r="P22296" t="s">
        <v>1501</v>
      </c>
      <c r="Q22296" t="s">
        <v>111</v>
      </c>
      <c r="R22296">
        <v>243001</v>
      </c>
      <c r="S22296" t="s">
        <v>29</v>
      </c>
      <c r="T22296" t="b">
        <v>0</v>
      </c>
    </row>
    <row r="22297" spans="1:20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56</v>
      </c>
      <c r="G22297" s="1">
        <v>44901</v>
      </c>
      <c r="H22297" t="s">
        <v>21</v>
      </c>
      <c r="I22297" t="s">
        <v>52</v>
      </c>
      <c r="J22297" t="s">
        <v>1959</v>
      </c>
      <c r="K22297" t="s">
        <v>54</v>
      </c>
      <c r="L22297" t="s">
        <v>45</v>
      </c>
      <c r="M22297">
        <v>1</v>
      </c>
      <c r="N22297" t="s">
        <v>26</v>
      </c>
      <c r="O22297">
        <v>715</v>
      </c>
      <c r="P22297" t="s">
        <v>27667</v>
      </c>
      <c r="Q22297" t="s">
        <v>70</v>
      </c>
      <c r="R22297">
        <v>523316</v>
      </c>
      <c r="S22297" t="s">
        <v>29</v>
      </c>
      <c r="T22297" t="b">
        <v>0</v>
      </c>
    </row>
    <row r="22298" spans="1:20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57</v>
      </c>
      <c r="G22298" s="1">
        <v>44901</v>
      </c>
      <c r="H22298" t="s">
        <v>21</v>
      </c>
      <c r="I22298" t="s">
        <v>62</v>
      </c>
      <c r="J22298" t="s">
        <v>27103</v>
      </c>
      <c r="K22298" t="s">
        <v>33</v>
      </c>
      <c r="L22298" t="s">
        <v>45</v>
      </c>
      <c r="M22298">
        <v>1</v>
      </c>
      <c r="N22298" t="s">
        <v>26</v>
      </c>
      <c r="O22298">
        <v>988</v>
      </c>
      <c r="P22298" t="s">
        <v>85</v>
      </c>
      <c r="Q22298" t="s">
        <v>86</v>
      </c>
      <c r="R22298">
        <v>500081</v>
      </c>
      <c r="S22298" t="s">
        <v>29</v>
      </c>
      <c r="T22298" t="b">
        <v>0</v>
      </c>
    </row>
    <row r="22299" spans="1:20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57</v>
      </c>
      <c r="G22299" s="1">
        <v>44901</v>
      </c>
      <c r="H22299" t="s">
        <v>21</v>
      </c>
      <c r="I22299" t="s">
        <v>22</v>
      </c>
      <c r="J22299" t="s">
        <v>1091</v>
      </c>
      <c r="K22299" t="s">
        <v>54</v>
      </c>
      <c r="L22299" t="s">
        <v>98</v>
      </c>
      <c r="M22299">
        <v>1</v>
      </c>
      <c r="N22299" t="s">
        <v>26</v>
      </c>
      <c r="O22299">
        <v>735</v>
      </c>
      <c r="P22299" t="s">
        <v>13634</v>
      </c>
      <c r="Q22299" t="s">
        <v>80</v>
      </c>
      <c r="R22299">
        <v>788026</v>
      </c>
      <c r="S22299" t="s">
        <v>29</v>
      </c>
      <c r="T22299" t="b">
        <v>0</v>
      </c>
    </row>
    <row r="22300" spans="1:20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56</v>
      </c>
      <c r="G22300" s="1">
        <v>44901</v>
      </c>
      <c r="H22300" t="s">
        <v>21</v>
      </c>
      <c r="I22300" t="s">
        <v>52</v>
      </c>
      <c r="J22300" t="s">
        <v>528</v>
      </c>
      <c r="K22300" t="s">
        <v>54</v>
      </c>
      <c r="L22300" t="s">
        <v>109</v>
      </c>
      <c r="M22300">
        <v>1</v>
      </c>
      <c r="N22300" t="s">
        <v>26</v>
      </c>
      <c r="O22300">
        <v>715</v>
      </c>
      <c r="P22300" t="s">
        <v>2596</v>
      </c>
      <c r="Q22300" t="s">
        <v>73</v>
      </c>
      <c r="R22300">
        <v>686574</v>
      </c>
      <c r="S22300" t="s">
        <v>29</v>
      </c>
      <c r="T22300" t="b">
        <v>0</v>
      </c>
    </row>
    <row r="22301" spans="1:20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75</v>
      </c>
      <c r="G22301" s="1">
        <v>44901</v>
      </c>
      <c r="H22301" t="s">
        <v>21</v>
      </c>
      <c r="I22301" t="s">
        <v>52</v>
      </c>
      <c r="J22301" t="s">
        <v>6456</v>
      </c>
      <c r="K22301" t="s">
        <v>54</v>
      </c>
      <c r="L22301" t="s">
        <v>25</v>
      </c>
      <c r="M22301">
        <v>1</v>
      </c>
      <c r="N22301" t="s">
        <v>26</v>
      </c>
      <c r="O22301">
        <v>735</v>
      </c>
      <c r="P22301" t="s">
        <v>2318</v>
      </c>
      <c r="Q22301" t="s">
        <v>47</v>
      </c>
      <c r="R22301">
        <v>600082</v>
      </c>
      <c r="S22301" t="s">
        <v>29</v>
      </c>
      <c r="T22301" t="b">
        <v>0</v>
      </c>
    </row>
    <row r="22302" spans="1:20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56</v>
      </c>
      <c r="G22302" s="1">
        <v>44901</v>
      </c>
      <c r="H22302" t="s">
        <v>21</v>
      </c>
      <c r="I22302" t="s">
        <v>52</v>
      </c>
      <c r="J22302" t="s">
        <v>1609</v>
      </c>
      <c r="K22302" t="s">
        <v>33</v>
      </c>
      <c r="L22302" t="s">
        <v>39</v>
      </c>
      <c r="M22302">
        <v>1</v>
      </c>
      <c r="N22302" t="s">
        <v>26</v>
      </c>
      <c r="O22302">
        <v>788</v>
      </c>
      <c r="P22302" t="s">
        <v>358</v>
      </c>
      <c r="Q22302" t="s">
        <v>56</v>
      </c>
      <c r="R22302">
        <v>400605</v>
      </c>
      <c r="S22302" t="s">
        <v>29</v>
      </c>
      <c r="T22302" t="b">
        <v>0</v>
      </c>
    </row>
    <row r="22303" spans="1:20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56</v>
      </c>
      <c r="G22303" s="1">
        <v>44901</v>
      </c>
      <c r="H22303" t="s">
        <v>21</v>
      </c>
      <c r="I22303" t="s">
        <v>22</v>
      </c>
      <c r="J22303" t="s">
        <v>9880</v>
      </c>
      <c r="K22303" t="s">
        <v>33</v>
      </c>
      <c r="L22303" t="s">
        <v>25</v>
      </c>
      <c r="M22303">
        <v>1</v>
      </c>
      <c r="N22303" t="s">
        <v>26</v>
      </c>
      <c r="O22303">
        <v>1166</v>
      </c>
      <c r="P22303" t="s">
        <v>2843</v>
      </c>
      <c r="Q22303" t="s">
        <v>60</v>
      </c>
      <c r="R22303">
        <v>574108</v>
      </c>
      <c r="S22303" t="s">
        <v>29</v>
      </c>
      <c r="T22303" t="b">
        <v>0</v>
      </c>
    </row>
    <row r="22304" spans="1:20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56</v>
      </c>
      <c r="G22304" s="1">
        <v>44901</v>
      </c>
      <c r="H22304" t="s">
        <v>21</v>
      </c>
      <c r="I22304" t="s">
        <v>43</v>
      </c>
      <c r="J22304" t="s">
        <v>27675</v>
      </c>
      <c r="K22304" t="s">
        <v>33</v>
      </c>
      <c r="L22304" t="s">
        <v>25</v>
      </c>
      <c r="M22304">
        <v>1</v>
      </c>
      <c r="N22304" t="s">
        <v>26</v>
      </c>
      <c r="O22304">
        <v>1063</v>
      </c>
      <c r="P22304" t="s">
        <v>903</v>
      </c>
      <c r="Q22304" t="s">
        <v>86</v>
      </c>
      <c r="R22304">
        <v>506002</v>
      </c>
      <c r="S22304" t="s">
        <v>29</v>
      </c>
      <c r="T22304" t="b">
        <v>0</v>
      </c>
    </row>
    <row r="22305" spans="1:20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56</v>
      </c>
      <c r="G22305" s="1">
        <v>44901</v>
      </c>
      <c r="H22305" t="s">
        <v>21</v>
      </c>
      <c r="I22305" t="s">
        <v>52</v>
      </c>
      <c r="J22305" t="s">
        <v>7188</v>
      </c>
      <c r="K22305" t="s">
        <v>33</v>
      </c>
      <c r="L22305" t="s">
        <v>39</v>
      </c>
      <c r="M22305">
        <v>1</v>
      </c>
      <c r="N22305" t="s">
        <v>26</v>
      </c>
      <c r="O22305">
        <v>799</v>
      </c>
      <c r="P22305" t="s">
        <v>22107</v>
      </c>
      <c r="Q22305" t="s">
        <v>56</v>
      </c>
      <c r="R22305">
        <v>401105</v>
      </c>
      <c r="S22305" t="s">
        <v>29</v>
      </c>
      <c r="T22305" t="b">
        <v>0</v>
      </c>
    </row>
    <row r="22306" spans="1:20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56</v>
      </c>
      <c r="G22306" s="1">
        <v>44901</v>
      </c>
      <c r="H22306" t="s">
        <v>21</v>
      </c>
      <c r="I22306" t="s">
        <v>52</v>
      </c>
      <c r="J22306" t="s">
        <v>412</v>
      </c>
      <c r="K22306" t="s">
        <v>33</v>
      </c>
      <c r="L22306" t="s">
        <v>39</v>
      </c>
      <c r="M22306">
        <v>1</v>
      </c>
      <c r="N22306" t="s">
        <v>26</v>
      </c>
      <c r="O22306">
        <v>664</v>
      </c>
      <c r="P22306" t="s">
        <v>90</v>
      </c>
      <c r="Q22306" t="s">
        <v>91</v>
      </c>
      <c r="R22306">
        <v>110096</v>
      </c>
      <c r="S22306" t="s">
        <v>29</v>
      </c>
      <c r="T22306" t="b">
        <v>0</v>
      </c>
    </row>
    <row r="22307" spans="1:20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56</v>
      </c>
      <c r="G22307" s="1">
        <v>44901</v>
      </c>
      <c r="H22307" t="s">
        <v>21</v>
      </c>
      <c r="I22307" t="s">
        <v>43</v>
      </c>
      <c r="J22307" t="s">
        <v>2215</v>
      </c>
      <c r="K22307" t="s">
        <v>24</v>
      </c>
      <c r="L22307" t="s">
        <v>25</v>
      </c>
      <c r="M22307">
        <v>1</v>
      </c>
      <c r="N22307" t="s">
        <v>26</v>
      </c>
      <c r="O22307">
        <v>368</v>
      </c>
      <c r="P22307" t="s">
        <v>27679</v>
      </c>
      <c r="Q22307" t="s">
        <v>60</v>
      </c>
      <c r="R22307">
        <v>572103</v>
      </c>
      <c r="S22307" t="s">
        <v>29</v>
      </c>
      <c r="T22307" t="b">
        <v>0</v>
      </c>
    </row>
    <row r="22308" spans="1:20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57</v>
      </c>
      <c r="G22308" s="1">
        <v>44901</v>
      </c>
      <c r="H22308" t="s">
        <v>21</v>
      </c>
      <c r="I22308" t="s">
        <v>22</v>
      </c>
      <c r="J22308" t="s">
        <v>14144</v>
      </c>
      <c r="K22308" t="s">
        <v>24</v>
      </c>
      <c r="L22308" t="s">
        <v>39</v>
      </c>
      <c r="M22308">
        <v>1</v>
      </c>
      <c r="N22308" t="s">
        <v>26</v>
      </c>
      <c r="O22308">
        <v>487</v>
      </c>
      <c r="P22308" t="s">
        <v>474</v>
      </c>
      <c r="Q22308" t="s">
        <v>60</v>
      </c>
      <c r="R22308">
        <v>591108</v>
      </c>
      <c r="S22308" t="s">
        <v>29</v>
      </c>
      <c r="T22308" t="b">
        <v>0</v>
      </c>
    </row>
    <row r="22309" spans="1:20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56</v>
      </c>
      <c r="G22309" s="1">
        <v>44901</v>
      </c>
      <c r="H22309" t="s">
        <v>21</v>
      </c>
      <c r="I22309" t="s">
        <v>43</v>
      </c>
      <c r="J22309" t="s">
        <v>7717</v>
      </c>
      <c r="K22309" t="s">
        <v>33</v>
      </c>
      <c r="L22309" t="s">
        <v>39</v>
      </c>
      <c r="M22309">
        <v>1</v>
      </c>
      <c r="N22309" t="s">
        <v>26</v>
      </c>
      <c r="O22309">
        <v>692</v>
      </c>
      <c r="P22309" t="s">
        <v>3395</v>
      </c>
      <c r="Q22309" t="s">
        <v>574</v>
      </c>
      <c r="R22309">
        <v>737121</v>
      </c>
      <c r="S22309" t="s">
        <v>29</v>
      </c>
      <c r="T22309" t="b">
        <v>0</v>
      </c>
    </row>
    <row r="22310" spans="1:20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75</v>
      </c>
      <c r="G22310" s="1">
        <v>44901</v>
      </c>
      <c r="H22310" t="s">
        <v>21</v>
      </c>
      <c r="I22310" t="s">
        <v>52</v>
      </c>
      <c r="J22310" t="s">
        <v>8050</v>
      </c>
      <c r="K22310" t="s">
        <v>24</v>
      </c>
      <c r="L22310" t="s">
        <v>66</v>
      </c>
      <c r="M22310">
        <v>1</v>
      </c>
      <c r="N22310" t="s">
        <v>26</v>
      </c>
      <c r="O22310">
        <v>368</v>
      </c>
      <c r="P22310" t="s">
        <v>515</v>
      </c>
      <c r="Q22310" t="s">
        <v>56</v>
      </c>
      <c r="R22310">
        <v>400094</v>
      </c>
      <c r="S22310" t="s">
        <v>29</v>
      </c>
      <c r="T22310" t="b">
        <v>0</v>
      </c>
    </row>
    <row r="22311" spans="1:20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56</v>
      </c>
      <c r="G22311" s="1">
        <v>44901</v>
      </c>
      <c r="H22311" t="s">
        <v>21</v>
      </c>
      <c r="I22311" t="s">
        <v>22</v>
      </c>
      <c r="J22311" t="s">
        <v>2571</v>
      </c>
      <c r="K22311" t="s">
        <v>33</v>
      </c>
      <c r="L22311" t="s">
        <v>39</v>
      </c>
      <c r="M22311">
        <v>1</v>
      </c>
      <c r="N22311" t="s">
        <v>26</v>
      </c>
      <c r="O22311">
        <v>1079</v>
      </c>
      <c r="P22311" t="s">
        <v>5941</v>
      </c>
      <c r="Q22311" t="s">
        <v>95</v>
      </c>
      <c r="R22311">
        <v>756111</v>
      </c>
      <c r="S22311" t="s">
        <v>29</v>
      </c>
      <c r="T22311" t="b">
        <v>0</v>
      </c>
    </row>
    <row r="22312" spans="1:20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75</v>
      </c>
      <c r="G22312" s="1">
        <v>44901</v>
      </c>
      <c r="H22312" t="s">
        <v>21</v>
      </c>
      <c r="I22312" t="s">
        <v>43</v>
      </c>
      <c r="J22312" t="s">
        <v>2910</v>
      </c>
      <c r="K22312" t="s">
        <v>33</v>
      </c>
      <c r="L22312" t="s">
        <v>66</v>
      </c>
      <c r="M22312">
        <v>1</v>
      </c>
      <c r="N22312" t="s">
        <v>26</v>
      </c>
      <c r="O22312">
        <v>699</v>
      </c>
      <c r="P22312" t="s">
        <v>277</v>
      </c>
      <c r="Q22312" t="s">
        <v>111</v>
      </c>
      <c r="R22312">
        <v>201301</v>
      </c>
      <c r="S22312" t="s">
        <v>29</v>
      </c>
      <c r="T22312" t="b">
        <v>0</v>
      </c>
    </row>
    <row r="22313" spans="1:20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56</v>
      </c>
      <c r="G22313" s="1">
        <v>44901</v>
      </c>
      <c r="H22313" t="s">
        <v>286</v>
      </c>
      <c r="I22313" t="s">
        <v>43</v>
      </c>
      <c r="J22313" t="s">
        <v>1496</v>
      </c>
      <c r="K22313" t="s">
        <v>24</v>
      </c>
      <c r="L22313" t="s">
        <v>66</v>
      </c>
      <c r="M22313">
        <v>1</v>
      </c>
      <c r="N22313" t="s">
        <v>26</v>
      </c>
      <c r="O22313">
        <v>517</v>
      </c>
      <c r="P22313" t="s">
        <v>59</v>
      </c>
      <c r="Q22313" t="s">
        <v>60</v>
      </c>
      <c r="R22313">
        <v>560060</v>
      </c>
      <c r="S22313" t="s">
        <v>29</v>
      </c>
      <c r="T22313" t="b">
        <v>0</v>
      </c>
    </row>
    <row r="22314" spans="1:20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57</v>
      </c>
      <c r="G22314" s="1">
        <v>44901</v>
      </c>
      <c r="H22314" t="s">
        <v>21</v>
      </c>
      <c r="I22314" t="s">
        <v>62</v>
      </c>
      <c r="J22314" t="s">
        <v>818</v>
      </c>
      <c r="K22314" t="s">
        <v>209</v>
      </c>
      <c r="L22314" t="s">
        <v>210</v>
      </c>
      <c r="M22314">
        <v>1</v>
      </c>
      <c r="N22314" t="s">
        <v>26</v>
      </c>
      <c r="O22314">
        <v>824</v>
      </c>
      <c r="P22314" t="s">
        <v>10477</v>
      </c>
      <c r="Q22314" t="s">
        <v>95</v>
      </c>
      <c r="R22314">
        <v>759122</v>
      </c>
      <c r="S22314" t="s">
        <v>29</v>
      </c>
      <c r="T22314" t="b">
        <v>0</v>
      </c>
    </row>
    <row r="22315" spans="1:20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56</v>
      </c>
      <c r="G22315" s="1">
        <v>44901</v>
      </c>
      <c r="H22315" t="s">
        <v>21</v>
      </c>
      <c r="I22315" t="s">
        <v>22</v>
      </c>
      <c r="J22315" t="s">
        <v>2718</v>
      </c>
      <c r="K22315" t="s">
        <v>54</v>
      </c>
      <c r="L22315" t="s">
        <v>34</v>
      </c>
      <c r="M22315">
        <v>1</v>
      </c>
      <c r="N22315" t="s">
        <v>26</v>
      </c>
      <c r="O22315">
        <v>725</v>
      </c>
      <c r="P22315" t="s">
        <v>277</v>
      </c>
      <c r="Q22315" t="s">
        <v>111</v>
      </c>
      <c r="R22315">
        <v>201301</v>
      </c>
      <c r="S22315" t="s">
        <v>29</v>
      </c>
      <c r="T22315" t="b">
        <v>0</v>
      </c>
    </row>
    <row r="22316" spans="1:20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57</v>
      </c>
      <c r="G22316" s="1">
        <v>44901</v>
      </c>
      <c r="H22316" t="s">
        <v>21</v>
      </c>
      <c r="I22316" t="s">
        <v>31</v>
      </c>
      <c r="J22316" t="s">
        <v>2358</v>
      </c>
      <c r="K22316" t="s">
        <v>33</v>
      </c>
      <c r="L22316" t="s">
        <v>66</v>
      </c>
      <c r="M22316">
        <v>1</v>
      </c>
      <c r="N22316" t="s">
        <v>26</v>
      </c>
      <c r="O22316">
        <v>664</v>
      </c>
      <c r="P22316" t="s">
        <v>1334</v>
      </c>
      <c r="Q22316" t="s">
        <v>60</v>
      </c>
      <c r="R22316">
        <v>575002</v>
      </c>
      <c r="S22316" t="s">
        <v>29</v>
      </c>
      <c r="T22316" t="b">
        <v>0</v>
      </c>
    </row>
    <row r="22317" spans="1:20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57</v>
      </c>
      <c r="G22317" s="1">
        <v>44901</v>
      </c>
      <c r="H22317" t="s">
        <v>21</v>
      </c>
      <c r="I22317" t="s">
        <v>43</v>
      </c>
      <c r="J22317" t="s">
        <v>4124</v>
      </c>
      <c r="K22317" t="s">
        <v>33</v>
      </c>
      <c r="L22317" t="s">
        <v>98</v>
      </c>
      <c r="M22317">
        <v>1</v>
      </c>
      <c r="N22317" t="s">
        <v>26</v>
      </c>
      <c r="O22317">
        <v>499</v>
      </c>
      <c r="P22317" t="s">
        <v>5409</v>
      </c>
      <c r="Q22317" t="s">
        <v>80</v>
      </c>
      <c r="R22317">
        <v>785700</v>
      </c>
      <c r="S22317" t="s">
        <v>29</v>
      </c>
      <c r="T22317" t="b">
        <v>0</v>
      </c>
    </row>
    <row r="22318" spans="1:20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56</v>
      </c>
      <c r="G22318" s="1">
        <v>44901</v>
      </c>
      <c r="H22318" t="s">
        <v>113</v>
      </c>
      <c r="I22318" t="s">
        <v>52</v>
      </c>
      <c r="J22318" t="s">
        <v>3587</v>
      </c>
      <c r="K22318" t="s">
        <v>54</v>
      </c>
      <c r="L22318" t="s">
        <v>45</v>
      </c>
      <c r="M22318">
        <v>1</v>
      </c>
      <c r="N22318" t="s">
        <v>26</v>
      </c>
      <c r="O22318">
        <v>735</v>
      </c>
      <c r="P22318" t="s">
        <v>85</v>
      </c>
      <c r="Q22318" t="s">
        <v>86</v>
      </c>
      <c r="R22318">
        <v>500040</v>
      </c>
      <c r="S22318" t="s">
        <v>29</v>
      </c>
      <c r="T22318" t="b">
        <v>0</v>
      </c>
    </row>
    <row r="22319" spans="1:20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57</v>
      </c>
      <c r="G22319" s="1">
        <v>44901</v>
      </c>
      <c r="H22319" t="s">
        <v>21</v>
      </c>
      <c r="I22319" t="s">
        <v>43</v>
      </c>
      <c r="J22319" t="s">
        <v>1342</v>
      </c>
      <c r="K22319" t="s">
        <v>209</v>
      </c>
      <c r="L22319" t="s">
        <v>210</v>
      </c>
      <c r="M22319">
        <v>1</v>
      </c>
      <c r="N22319" t="s">
        <v>26</v>
      </c>
      <c r="O22319">
        <v>771</v>
      </c>
      <c r="P22319" t="s">
        <v>1709</v>
      </c>
      <c r="Q22319" t="s">
        <v>56</v>
      </c>
      <c r="R22319">
        <v>422002</v>
      </c>
      <c r="S22319" t="s">
        <v>29</v>
      </c>
      <c r="T22319" t="b">
        <v>0</v>
      </c>
    </row>
    <row r="22320" spans="1:20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56</v>
      </c>
      <c r="G22320" s="1">
        <v>44901</v>
      </c>
      <c r="H22320" t="s">
        <v>21</v>
      </c>
      <c r="I22320" t="s">
        <v>62</v>
      </c>
      <c r="J22320" t="s">
        <v>1406</v>
      </c>
      <c r="K22320" t="s">
        <v>209</v>
      </c>
      <c r="L22320" t="s">
        <v>210</v>
      </c>
      <c r="M22320">
        <v>1</v>
      </c>
      <c r="N22320" t="s">
        <v>26</v>
      </c>
      <c r="O22320">
        <v>475</v>
      </c>
      <c r="P22320" t="s">
        <v>3198</v>
      </c>
      <c r="Q22320" t="s">
        <v>70</v>
      </c>
      <c r="R22320">
        <v>530048</v>
      </c>
      <c r="S22320" t="s">
        <v>29</v>
      </c>
      <c r="T22320" t="b">
        <v>0</v>
      </c>
    </row>
    <row r="22321" spans="1:20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56</v>
      </c>
      <c r="G22321" s="1">
        <v>44901</v>
      </c>
      <c r="H22321" t="s">
        <v>228</v>
      </c>
      <c r="I22321" t="s">
        <v>43</v>
      </c>
      <c r="J22321" t="s">
        <v>1706</v>
      </c>
      <c r="K22321" t="s">
        <v>33</v>
      </c>
      <c r="L22321" t="s">
        <v>109</v>
      </c>
      <c r="M22321">
        <v>1</v>
      </c>
      <c r="N22321" t="s">
        <v>26</v>
      </c>
      <c r="O22321">
        <v>1338</v>
      </c>
      <c r="P22321" t="s">
        <v>422</v>
      </c>
      <c r="Q22321" t="s">
        <v>111</v>
      </c>
      <c r="R22321">
        <v>251001</v>
      </c>
      <c r="S22321" t="s">
        <v>29</v>
      </c>
      <c r="T22321" t="b">
        <v>0</v>
      </c>
    </row>
    <row r="22322" spans="1:20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57</v>
      </c>
      <c r="G22322" s="1">
        <v>44901</v>
      </c>
      <c r="H22322" t="s">
        <v>21</v>
      </c>
      <c r="I22322" t="s">
        <v>43</v>
      </c>
      <c r="J22322" t="s">
        <v>27693</v>
      </c>
      <c r="K22322" t="s">
        <v>33</v>
      </c>
      <c r="L22322" t="s">
        <v>98</v>
      </c>
      <c r="M22322">
        <v>1</v>
      </c>
      <c r="N22322" t="s">
        <v>26</v>
      </c>
      <c r="O22322">
        <v>999</v>
      </c>
      <c r="P22322" t="s">
        <v>1869</v>
      </c>
      <c r="Q22322" t="s">
        <v>716</v>
      </c>
      <c r="R22322">
        <v>180005</v>
      </c>
      <c r="S22322" t="s">
        <v>29</v>
      </c>
      <c r="T22322" t="b">
        <v>0</v>
      </c>
    </row>
    <row r="22323" spans="1:20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57</v>
      </c>
      <c r="G22323" s="1">
        <v>44901</v>
      </c>
      <c r="H22323" t="s">
        <v>21</v>
      </c>
      <c r="I22323" t="s">
        <v>52</v>
      </c>
      <c r="J22323" t="s">
        <v>302</v>
      </c>
      <c r="K22323" t="s">
        <v>209</v>
      </c>
      <c r="L22323" t="s">
        <v>210</v>
      </c>
      <c r="M22323">
        <v>1</v>
      </c>
      <c r="N22323" t="s">
        <v>26</v>
      </c>
      <c r="O22323">
        <v>1245</v>
      </c>
      <c r="P22323" t="s">
        <v>2097</v>
      </c>
      <c r="Q22323" t="s">
        <v>111</v>
      </c>
      <c r="R22323">
        <v>201001</v>
      </c>
      <c r="S22323" t="s">
        <v>29</v>
      </c>
      <c r="T22323" t="b">
        <v>0</v>
      </c>
    </row>
    <row r="22324" spans="1:20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56</v>
      </c>
      <c r="G22324" s="1">
        <v>44901</v>
      </c>
      <c r="H22324" t="s">
        <v>21</v>
      </c>
      <c r="I22324" t="s">
        <v>43</v>
      </c>
      <c r="J22324" t="s">
        <v>6834</v>
      </c>
      <c r="K22324" t="s">
        <v>33</v>
      </c>
      <c r="L22324" t="s">
        <v>34</v>
      </c>
      <c r="M22324">
        <v>1</v>
      </c>
      <c r="N22324" t="s">
        <v>26</v>
      </c>
      <c r="O22324">
        <v>958</v>
      </c>
      <c r="P22324" t="s">
        <v>59</v>
      </c>
      <c r="Q22324" t="s">
        <v>60</v>
      </c>
      <c r="R22324">
        <v>560072</v>
      </c>
      <c r="S22324" t="s">
        <v>29</v>
      </c>
      <c r="T22324" t="b">
        <v>0</v>
      </c>
    </row>
    <row r="22325" spans="1:20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56</v>
      </c>
      <c r="G22325" s="1">
        <v>44901</v>
      </c>
      <c r="H22325" t="s">
        <v>228</v>
      </c>
      <c r="I22325" t="s">
        <v>22</v>
      </c>
      <c r="J22325" t="s">
        <v>27697</v>
      </c>
      <c r="K22325" t="s">
        <v>75</v>
      </c>
      <c r="L22325" t="s">
        <v>66</v>
      </c>
      <c r="M22325">
        <v>1</v>
      </c>
      <c r="N22325" t="s">
        <v>26</v>
      </c>
      <c r="O22325">
        <v>292</v>
      </c>
      <c r="P22325" t="s">
        <v>7496</v>
      </c>
      <c r="Q22325" t="s">
        <v>60</v>
      </c>
      <c r="R22325">
        <v>571111</v>
      </c>
      <c r="S22325" t="s">
        <v>29</v>
      </c>
      <c r="T22325" t="b">
        <v>0</v>
      </c>
    </row>
    <row r="22326" spans="1:20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56</v>
      </c>
      <c r="G22326" s="1">
        <v>44901</v>
      </c>
      <c r="H22326" t="s">
        <v>21</v>
      </c>
      <c r="I22326" t="s">
        <v>22</v>
      </c>
      <c r="J22326" t="s">
        <v>3953</v>
      </c>
      <c r="K22326" t="s">
        <v>24</v>
      </c>
      <c r="L22326" t="s">
        <v>45</v>
      </c>
      <c r="M22326">
        <v>1</v>
      </c>
      <c r="N22326" t="s">
        <v>26</v>
      </c>
      <c r="O22326">
        <v>449</v>
      </c>
      <c r="P22326" t="s">
        <v>27699</v>
      </c>
      <c r="Q22326" t="s">
        <v>60</v>
      </c>
      <c r="R22326">
        <v>576213</v>
      </c>
      <c r="S22326" t="s">
        <v>29</v>
      </c>
      <c r="T22326" t="b">
        <v>0</v>
      </c>
    </row>
    <row r="22327" spans="1:20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56</v>
      </c>
      <c r="G22327" s="1">
        <v>44901</v>
      </c>
      <c r="H22327" t="s">
        <v>21</v>
      </c>
      <c r="I22327" t="s">
        <v>62</v>
      </c>
      <c r="J22327" t="s">
        <v>192</v>
      </c>
      <c r="K22327" t="s">
        <v>33</v>
      </c>
      <c r="L22327" t="s">
        <v>45</v>
      </c>
      <c r="M22327">
        <v>1</v>
      </c>
      <c r="N22327" t="s">
        <v>26</v>
      </c>
      <c r="O22327">
        <v>646</v>
      </c>
      <c r="P22327" t="s">
        <v>90</v>
      </c>
      <c r="Q22327" t="s">
        <v>91</v>
      </c>
      <c r="R22327">
        <v>110010</v>
      </c>
      <c r="S22327" t="s">
        <v>29</v>
      </c>
      <c r="T22327" t="b">
        <v>0</v>
      </c>
    </row>
    <row r="22328" spans="1:20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75</v>
      </c>
      <c r="G22328" s="1">
        <v>44901</v>
      </c>
      <c r="H22328" t="s">
        <v>21</v>
      </c>
      <c r="I22328" t="s">
        <v>43</v>
      </c>
      <c r="J22328" t="s">
        <v>27702</v>
      </c>
      <c r="K22328" t="s">
        <v>75</v>
      </c>
      <c r="L22328" t="s">
        <v>25</v>
      </c>
      <c r="M22328">
        <v>1</v>
      </c>
      <c r="N22328" t="s">
        <v>26</v>
      </c>
      <c r="O22328">
        <v>499</v>
      </c>
      <c r="P22328" t="s">
        <v>1721</v>
      </c>
      <c r="Q22328" t="s">
        <v>145</v>
      </c>
      <c r="R22328">
        <v>396001</v>
      </c>
      <c r="S22328" t="s">
        <v>29</v>
      </c>
      <c r="T22328" t="b">
        <v>0</v>
      </c>
    </row>
    <row r="22329" spans="1:20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57</v>
      </c>
      <c r="G22329" s="1">
        <v>44901</v>
      </c>
      <c r="H22329" t="s">
        <v>21</v>
      </c>
      <c r="I22329" t="s">
        <v>43</v>
      </c>
      <c r="J22329" t="s">
        <v>7789</v>
      </c>
      <c r="K22329" t="s">
        <v>24</v>
      </c>
      <c r="L22329" t="s">
        <v>45</v>
      </c>
      <c r="M22329">
        <v>1</v>
      </c>
      <c r="N22329" t="s">
        <v>26</v>
      </c>
      <c r="O22329">
        <v>487</v>
      </c>
      <c r="P22329" t="s">
        <v>257</v>
      </c>
      <c r="Q22329" t="s">
        <v>56</v>
      </c>
      <c r="R22329">
        <v>410210</v>
      </c>
      <c r="S22329" t="s">
        <v>29</v>
      </c>
      <c r="T22329" t="b">
        <v>0</v>
      </c>
    </row>
    <row r="22330" spans="1:20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57</v>
      </c>
      <c r="G22330" s="1">
        <v>44901</v>
      </c>
      <c r="H22330" t="s">
        <v>21</v>
      </c>
      <c r="I22330" t="s">
        <v>43</v>
      </c>
      <c r="J22330" t="s">
        <v>15425</v>
      </c>
      <c r="K22330" t="s">
        <v>54</v>
      </c>
      <c r="L22330" t="s">
        <v>45</v>
      </c>
      <c r="M22330">
        <v>1</v>
      </c>
      <c r="N22330" t="s">
        <v>26</v>
      </c>
      <c r="O22330">
        <v>721</v>
      </c>
      <c r="P22330" t="s">
        <v>15468</v>
      </c>
      <c r="Q22330" t="s">
        <v>73</v>
      </c>
      <c r="R22330">
        <v>682037</v>
      </c>
      <c r="S22330" t="s">
        <v>29</v>
      </c>
      <c r="T22330" t="b">
        <v>0</v>
      </c>
    </row>
    <row r="22331" spans="1:20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56</v>
      </c>
      <c r="G22331" s="1">
        <v>44901</v>
      </c>
      <c r="H22331" t="s">
        <v>21</v>
      </c>
      <c r="I22331" t="s">
        <v>43</v>
      </c>
      <c r="J22331" t="s">
        <v>44</v>
      </c>
      <c r="K22331" t="s">
        <v>33</v>
      </c>
      <c r="L22331" t="s">
        <v>45</v>
      </c>
      <c r="M22331">
        <v>1</v>
      </c>
      <c r="N22331" t="s">
        <v>26</v>
      </c>
      <c r="O22331">
        <v>729</v>
      </c>
      <c r="P22331" t="s">
        <v>40</v>
      </c>
      <c r="Q22331" t="s">
        <v>41</v>
      </c>
      <c r="R22331">
        <v>700031</v>
      </c>
      <c r="S22331" t="s">
        <v>29</v>
      </c>
      <c r="T22331" t="b">
        <v>0</v>
      </c>
    </row>
    <row r="22332" spans="1:20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75</v>
      </c>
      <c r="G22332" s="1">
        <v>44901</v>
      </c>
      <c r="H22332" t="s">
        <v>21</v>
      </c>
      <c r="I22332" t="s">
        <v>52</v>
      </c>
      <c r="J22332" t="s">
        <v>748</v>
      </c>
      <c r="K22332" t="s">
        <v>33</v>
      </c>
      <c r="L22332" t="s">
        <v>109</v>
      </c>
      <c r="M22332">
        <v>1</v>
      </c>
      <c r="N22332" t="s">
        <v>26</v>
      </c>
      <c r="O22332">
        <v>641</v>
      </c>
      <c r="P22332" t="s">
        <v>90</v>
      </c>
      <c r="Q22332" t="s">
        <v>91</v>
      </c>
      <c r="R22332">
        <v>110012</v>
      </c>
      <c r="S22332" t="s">
        <v>29</v>
      </c>
      <c r="T22332" t="b">
        <v>0</v>
      </c>
    </row>
    <row r="22333" spans="1:20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75</v>
      </c>
      <c r="G22333" s="1">
        <v>44901</v>
      </c>
      <c r="H22333" t="s">
        <v>21</v>
      </c>
      <c r="I22333" t="s">
        <v>43</v>
      </c>
      <c r="J22333" t="s">
        <v>27708</v>
      </c>
      <c r="K22333" t="s">
        <v>24</v>
      </c>
      <c r="L22333" t="s">
        <v>66</v>
      </c>
      <c r="M22333">
        <v>1</v>
      </c>
      <c r="N22333" t="s">
        <v>26</v>
      </c>
      <c r="O22333">
        <v>568</v>
      </c>
      <c r="P22333" t="s">
        <v>1327</v>
      </c>
      <c r="Q22333" t="s">
        <v>111</v>
      </c>
      <c r="R22333">
        <v>201303</v>
      </c>
      <c r="S22333" t="s">
        <v>29</v>
      </c>
      <c r="T22333" t="b">
        <v>0</v>
      </c>
    </row>
    <row r="22334" spans="1:20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75</v>
      </c>
      <c r="G22334" s="1">
        <v>44901</v>
      </c>
      <c r="H22334" t="s">
        <v>21</v>
      </c>
      <c r="I22334" t="s">
        <v>22</v>
      </c>
      <c r="J22334" t="s">
        <v>1757</v>
      </c>
      <c r="K22334" t="s">
        <v>33</v>
      </c>
      <c r="L22334" t="s">
        <v>34</v>
      </c>
      <c r="M22334">
        <v>1</v>
      </c>
      <c r="N22334" t="s">
        <v>26</v>
      </c>
      <c r="O22334">
        <v>1186</v>
      </c>
      <c r="P22334" t="s">
        <v>16513</v>
      </c>
      <c r="Q22334" t="s">
        <v>73</v>
      </c>
      <c r="R22334">
        <v>695042</v>
      </c>
      <c r="S22334" t="s">
        <v>29</v>
      </c>
      <c r="T22334" t="b">
        <v>0</v>
      </c>
    </row>
    <row r="22335" spans="1:20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57</v>
      </c>
      <c r="G22335" s="1">
        <v>44901</v>
      </c>
      <c r="H22335" t="s">
        <v>21</v>
      </c>
      <c r="I22335" t="s">
        <v>22</v>
      </c>
      <c r="J22335" t="s">
        <v>809</v>
      </c>
      <c r="K22335" t="s">
        <v>33</v>
      </c>
      <c r="L22335" t="s">
        <v>45</v>
      </c>
      <c r="M22335">
        <v>1</v>
      </c>
      <c r="N22335" t="s">
        <v>26</v>
      </c>
      <c r="O22335">
        <v>618</v>
      </c>
      <c r="P22335" t="s">
        <v>103</v>
      </c>
      <c r="Q22335" t="s">
        <v>56</v>
      </c>
      <c r="R22335">
        <v>400068</v>
      </c>
      <c r="S22335" t="s">
        <v>29</v>
      </c>
      <c r="T22335" t="b">
        <v>0</v>
      </c>
    </row>
    <row r="22336" spans="1:20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56</v>
      </c>
      <c r="G22336" s="1">
        <v>44901</v>
      </c>
      <c r="H22336" t="s">
        <v>21</v>
      </c>
      <c r="I22336" t="s">
        <v>52</v>
      </c>
      <c r="J22336" t="s">
        <v>1304</v>
      </c>
      <c r="K22336" t="s">
        <v>75</v>
      </c>
      <c r="L22336" t="s">
        <v>66</v>
      </c>
      <c r="M22336">
        <v>1</v>
      </c>
      <c r="N22336" t="s">
        <v>26</v>
      </c>
      <c r="O22336">
        <v>550</v>
      </c>
      <c r="P22336" t="s">
        <v>1327</v>
      </c>
      <c r="Q22336" t="s">
        <v>111</v>
      </c>
      <c r="R22336">
        <v>201307</v>
      </c>
      <c r="S22336" t="s">
        <v>29</v>
      </c>
      <c r="T22336" t="b">
        <v>0</v>
      </c>
    </row>
    <row r="22337" spans="1:20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75</v>
      </c>
      <c r="G22337" s="1">
        <v>44901</v>
      </c>
      <c r="H22337" t="s">
        <v>21</v>
      </c>
      <c r="I22337" t="s">
        <v>52</v>
      </c>
      <c r="J22337" t="s">
        <v>5729</v>
      </c>
      <c r="K22337" t="s">
        <v>33</v>
      </c>
      <c r="L22337" t="s">
        <v>45</v>
      </c>
      <c r="M22337">
        <v>1</v>
      </c>
      <c r="N22337" t="s">
        <v>26</v>
      </c>
      <c r="O22337">
        <v>649</v>
      </c>
      <c r="P22337" t="s">
        <v>3761</v>
      </c>
      <c r="Q22337" t="s">
        <v>111</v>
      </c>
      <c r="R22337">
        <v>205253</v>
      </c>
      <c r="S22337" t="s">
        <v>29</v>
      </c>
      <c r="T22337" t="b">
        <v>0</v>
      </c>
    </row>
    <row r="22338" spans="1:20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56</v>
      </c>
      <c r="G22338" s="1">
        <v>44901</v>
      </c>
      <c r="H22338" t="s">
        <v>21</v>
      </c>
      <c r="I22338" t="s">
        <v>43</v>
      </c>
      <c r="J22338" t="s">
        <v>2773</v>
      </c>
      <c r="K22338" t="s">
        <v>24</v>
      </c>
      <c r="L22338" t="s">
        <v>34</v>
      </c>
      <c r="M22338">
        <v>1</v>
      </c>
      <c r="N22338" t="s">
        <v>26</v>
      </c>
      <c r="O22338">
        <v>453</v>
      </c>
      <c r="P22338" t="s">
        <v>72</v>
      </c>
      <c r="Q22338" t="s">
        <v>73</v>
      </c>
      <c r="R22338">
        <v>695005</v>
      </c>
      <c r="S22338" t="s">
        <v>29</v>
      </c>
      <c r="T22338" t="b">
        <v>0</v>
      </c>
    </row>
    <row r="22339" spans="1:20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57</v>
      </c>
      <c r="G22339" s="1">
        <v>44901</v>
      </c>
      <c r="H22339" t="s">
        <v>21</v>
      </c>
      <c r="I22339" t="s">
        <v>22</v>
      </c>
      <c r="J22339" t="s">
        <v>10285</v>
      </c>
      <c r="K22339" t="s">
        <v>33</v>
      </c>
      <c r="L22339" t="s">
        <v>34</v>
      </c>
      <c r="M22339">
        <v>1</v>
      </c>
      <c r="N22339" t="s">
        <v>26</v>
      </c>
      <c r="O22339">
        <v>1099</v>
      </c>
      <c r="P22339" t="s">
        <v>35</v>
      </c>
      <c r="Q22339" t="s">
        <v>36</v>
      </c>
      <c r="R22339">
        <v>122017</v>
      </c>
      <c r="S22339" t="s">
        <v>29</v>
      </c>
      <c r="T22339" t="b">
        <v>0</v>
      </c>
    </row>
    <row r="22340" spans="1:20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56</v>
      </c>
      <c r="G22340" s="1">
        <v>44901</v>
      </c>
      <c r="H22340" t="s">
        <v>21</v>
      </c>
      <c r="I22340" t="s">
        <v>88</v>
      </c>
      <c r="J22340" t="s">
        <v>58</v>
      </c>
      <c r="K22340" t="s">
        <v>24</v>
      </c>
      <c r="L22340" t="s">
        <v>25</v>
      </c>
      <c r="M22340">
        <v>1</v>
      </c>
      <c r="N22340" t="s">
        <v>26</v>
      </c>
      <c r="O22340">
        <v>735</v>
      </c>
      <c r="P22340" t="s">
        <v>23436</v>
      </c>
      <c r="Q22340" t="s">
        <v>47</v>
      </c>
      <c r="R22340">
        <v>638656</v>
      </c>
      <c r="S22340" t="s">
        <v>29</v>
      </c>
      <c r="T22340" t="b">
        <v>0</v>
      </c>
    </row>
    <row r="22341" spans="1:20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57</v>
      </c>
      <c r="G22341" s="1">
        <v>44901</v>
      </c>
      <c r="H22341" t="s">
        <v>113</v>
      </c>
      <c r="I22341" t="s">
        <v>52</v>
      </c>
      <c r="J22341" t="s">
        <v>3587</v>
      </c>
      <c r="K22341" t="s">
        <v>54</v>
      </c>
      <c r="L22341" t="s">
        <v>45</v>
      </c>
      <c r="M22341">
        <v>1</v>
      </c>
      <c r="N22341" t="s">
        <v>26</v>
      </c>
      <c r="O22341">
        <v>735</v>
      </c>
      <c r="P22341" t="s">
        <v>11873</v>
      </c>
      <c r="Q22341" t="s">
        <v>56</v>
      </c>
      <c r="R22341">
        <v>413501</v>
      </c>
      <c r="S22341" t="s">
        <v>29</v>
      </c>
      <c r="T22341" t="b">
        <v>0</v>
      </c>
    </row>
    <row r="22342" spans="1:20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56</v>
      </c>
      <c r="G22342" s="1">
        <v>44901</v>
      </c>
      <c r="H22342" t="s">
        <v>21</v>
      </c>
      <c r="I22342" t="s">
        <v>43</v>
      </c>
      <c r="J22342" t="s">
        <v>10933</v>
      </c>
      <c r="K22342" t="s">
        <v>33</v>
      </c>
      <c r="L22342" t="s">
        <v>98</v>
      </c>
      <c r="M22342">
        <v>1</v>
      </c>
      <c r="N22342" t="s">
        <v>26</v>
      </c>
      <c r="O22342">
        <v>599</v>
      </c>
      <c r="P22342" t="s">
        <v>85</v>
      </c>
      <c r="Q22342" t="s">
        <v>86</v>
      </c>
      <c r="R22342">
        <v>500059</v>
      </c>
      <c r="S22342" t="s">
        <v>29</v>
      </c>
      <c r="T22342" t="b">
        <v>0</v>
      </c>
    </row>
    <row r="22343" spans="1:20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56</v>
      </c>
      <c r="G22343" s="1">
        <v>44901</v>
      </c>
      <c r="H22343" t="s">
        <v>21</v>
      </c>
      <c r="I22343" t="s">
        <v>52</v>
      </c>
      <c r="J22343" t="s">
        <v>1449</v>
      </c>
      <c r="K22343" t="s">
        <v>54</v>
      </c>
      <c r="L22343" t="s">
        <v>98</v>
      </c>
      <c r="M22343">
        <v>1</v>
      </c>
      <c r="N22343" t="s">
        <v>26</v>
      </c>
      <c r="O22343">
        <v>719</v>
      </c>
      <c r="P22343" t="s">
        <v>495</v>
      </c>
      <c r="Q22343" t="s">
        <v>111</v>
      </c>
      <c r="R22343">
        <v>209217</v>
      </c>
      <c r="S22343" t="s">
        <v>29</v>
      </c>
      <c r="T22343" t="b">
        <v>0</v>
      </c>
    </row>
    <row r="22344" spans="1:20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57</v>
      </c>
      <c r="G22344" s="1">
        <v>44901</v>
      </c>
      <c r="H22344" t="s">
        <v>21</v>
      </c>
      <c r="I22344" t="s">
        <v>22</v>
      </c>
      <c r="J22344" t="s">
        <v>1122</v>
      </c>
      <c r="K22344" t="s">
        <v>54</v>
      </c>
      <c r="L22344" t="s">
        <v>39</v>
      </c>
      <c r="M22344">
        <v>1</v>
      </c>
      <c r="N22344" t="s">
        <v>26</v>
      </c>
      <c r="O22344">
        <v>791</v>
      </c>
      <c r="P22344" t="s">
        <v>27717</v>
      </c>
      <c r="Q22344" t="s">
        <v>86</v>
      </c>
      <c r="R22344">
        <v>500049</v>
      </c>
      <c r="S22344" t="s">
        <v>29</v>
      </c>
      <c r="T22344" t="b">
        <v>0</v>
      </c>
    </row>
    <row r="22345" spans="1:20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57</v>
      </c>
      <c r="G22345" s="1">
        <v>44901</v>
      </c>
      <c r="H22345" t="s">
        <v>21</v>
      </c>
      <c r="I22345" t="s">
        <v>22</v>
      </c>
      <c r="J22345" t="s">
        <v>17681</v>
      </c>
      <c r="K22345" t="s">
        <v>24</v>
      </c>
      <c r="L22345" t="s">
        <v>109</v>
      </c>
      <c r="M22345">
        <v>1</v>
      </c>
      <c r="N22345" t="s">
        <v>26</v>
      </c>
      <c r="O22345">
        <v>487</v>
      </c>
      <c r="P22345" t="s">
        <v>90</v>
      </c>
      <c r="Q22345" t="s">
        <v>91</v>
      </c>
      <c r="R22345">
        <v>110064</v>
      </c>
      <c r="S22345" t="s">
        <v>29</v>
      </c>
      <c r="T22345" t="b">
        <v>0</v>
      </c>
    </row>
    <row r="22346" spans="1:20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56</v>
      </c>
      <c r="G22346" s="1">
        <v>44901</v>
      </c>
      <c r="H22346" t="s">
        <v>21</v>
      </c>
      <c r="I22346" t="s">
        <v>52</v>
      </c>
      <c r="J22346" t="s">
        <v>19884</v>
      </c>
      <c r="K22346" t="s">
        <v>24</v>
      </c>
      <c r="L22346" t="s">
        <v>66</v>
      </c>
      <c r="M22346">
        <v>1</v>
      </c>
      <c r="N22346" t="s">
        <v>26</v>
      </c>
      <c r="O22346">
        <v>316</v>
      </c>
      <c r="P22346" t="s">
        <v>132</v>
      </c>
      <c r="Q22346" t="s">
        <v>133</v>
      </c>
      <c r="R22346">
        <v>263153</v>
      </c>
      <c r="S22346" t="s">
        <v>29</v>
      </c>
      <c r="T22346" t="b">
        <v>0</v>
      </c>
    </row>
    <row r="22347" spans="1:20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57</v>
      </c>
      <c r="G22347" s="1">
        <v>44901</v>
      </c>
      <c r="H22347" t="s">
        <v>21</v>
      </c>
      <c r="I22347" t="s">
        <v>31</v>
      </c>
      <c r="J22347" t="s">
        <v>17650</v>
      </c>
      <c r="K22347" t="s">
        <v>24</v>
      </c>
      <c r="L22347" t="s">
        <v>66</v>
      </c>
      <c r="M22347">
        <v>1</v>
      </c>
      <c r="N22347" t="s">
        <v>26</v>
      </c>
      <c r="O22347">
        <v>469</v>
      </c>
      <c r="P22347" t="s">
        <v>1377</v>
      </c>
      <c r="Q22347" t="s">
        <v>60</v>
      </c>
      <c r="R22347">
        <v>560070</v>
      </c>
      <c r="S22347" t="s">
        <v>29</v>
      </c>
      <c r="T22347" t="b">
        <v>0</v>
      </c>
    </row>
    <row r="22348" spans="1:20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75</v>
      </c>
      <c r="G22348" s="1">
        <v>44901</v>
      </c>
      <c r="H22348" t="s">
        <v>21</v>
      </c>
      <c r="I22348" t="s">
        <v>52</v>
      </c>
      <c r="J22348" t="s">
        <v>1942</v>
      </c>
      <c r="K22348" t="s">
        <v>24</v>
      </c>
      <c r="L22348" t="s">
        <v>39</v>
      </c>
      <c r="M22348">
        <v>1</v>
      </c>
      <c r="N22348" t="s">
        <v>26</v>
      </c>
      <c r="O22348">
        <v>518</v>
      </c>
      <c r="P22348" t="s">
        <v>125</v>
      </c>
      <c r="Q22348" t="s">
        <v>126</v>
      </c>
      <c r="R22348">
        <v>452001</v>
      </c>
      <c r="S22348" t="s">
        <v>29</v>
      </c>
      <c r="T22348" t="b">
        <v>0</v>
      </c>
    </row>
    <row r="22349" spans="1:20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57</v>
      </c>
      <c r="G22349" s="1">
        <v>44901</v>
      </c>
      <c r="H22349" t="s">
        <v>21</v>
      </c>
      <c r="I22349" t="s">
        <v>52</v>
      </c>
      <c r="J22349" t="s">
        <v>4798</v>
      </c>
      <c r="K22349" t="s">
        <v>33</v>
      </c>
      <c r="L22349" t="s">
        <v>25</v>
      </c>
      <c r="M22349">
        <v>1</v>
      </c>
      <c r="N22349" t="s">
        <v>26</v>
      </c>
      <c r="O22349">
        <v>613</v>
      </c>
      <c r="P22349" t="s">
        <v>2948</v>
      </c>
      <c r="Q22349" t="s">
        <v>80</v>
      </c>
      <c r="R22349">
        <v>786125</v>
      </c>
      <c r="S22349" t="s">
        <v>29</v>
      </c>
      <c r="T22349" t="b">
        <v>0</v>
      </c>
    </row>
    <row r="22350" spans="1:20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57</v>
      </c>
      <c r="G22350" s="1">
        <v>44901</v>
      </c>
      <c r="H22350" t="s">
        <v>21</v>
      </c>
      <c r="I22350" t="s">
        <v>22</v>
      </c>
      <c r="J22350" t="s">
        <v>2193</v>
      </c>
      <c r="K22350" t="s">
        <v>24</v>
      </c>
      <c r="L22350" t="s">
        <v>34</v>
      </c>
      <c r="M22350">
        <v>1</v>
      </c>
      <c r="N22350" t="s">
        <v>26</v>
      </c>
      <c r="O22350">
        <v>517</v>
      </c>
      <c r="P22350" t="s">
        <v>226</v>
      </c>
      <c r="Q22350" t="s">
        <v>60</v>
      </c>
      <c r="R22350">
        <v>560066</v>
      </c>
      <c r="S22350" t="s">
        <v>29</v>
      </c>
      <c r="T22350" t="b">
        <v>0</v>
      </c>
    </row>
    <row r="22351" spans="1:20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56</v>
      </c>
      <c r="G22351" s="1">
        <v>44901</v>
      </c>
      <c r="H22351" t="s">
        <v>21</v>
      </c>
      <c r="I22351" t="s">
        <v>52</v>
      </c>
      <c r="J22351" t="s">
        <v>362</v>
      </c>
      <c r="K22351" t="s">
        <v>75</v>
      </c>
      <c r="L22351" t="s">
        <v>39</v>
      </c>
      <c r="M22351">
        <v>1</v>
      </c>
      <c r="N22351" t="s">
        <v>26</v>
      </c>
      <c r="O22351">
        <v>518</v>
      </c>
      <c r="P22351" t="s">
        <v>85</v>
      </c>
      <c r="Q22351" t="s">
        <v>86</v>
      </c>
      <c r="R22351">
        <v>500010</v>
      </c>
      <c r="S22351" t="s">
        <v>29</v>
      </c>
      <c r="T22351" t="b">
        <v>0</v>
      </c>
    </row>
    <row r="22352" spans="1:20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56</v>
      </c>
      <c r="G22352" s="1">
        <v>44901</v>
      </c>
      <c r="H22352" t="s">
        <v>21</v>
      </c>
      <c r="I22352" t="s">
        <v>88</v>
      </c>
      <c r="J22352" t="s">
        <v>63</v>
      </c>
      <c r="K22352" t="s">
        <v>24</v>
      </c>
      <c r="L22352" t="s">
        <v>45</v>
      </c>
      <c r="M22352">
        <v>1</v>
      </c>
      <c r="N22352" t="s">
        <v>26</v>
      </c>
      <c r="O22352">
        <v>399</v>
      </c>
      <c r="P22352" t="s">
        <v>1325</v>
      </c>
      <c r="Q22352" t="s">
        <v>126</v>
      </c>
      <c r="R22352">
        <v>462043</v>
      </c>
      <c r="S22352" t="s">
        <v>29</v>
      </c>
      <c r="T22352" t="b">
        <v>0</v>
      </c>
    </row>
    <row r="22353" spans="1:20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57</v>
      </c>
      <c r="G22353" s="1">
        <v>44901</v>
      </c>
      <c r="H22353" t="s">
        <v>21</v>
      </c>
      <c r="I22353" t="s">
        <v>52</v>
      </c>
      <c r="J22353" t="s">
        <v>27727</v>
      </c>
      <c r="K22353" t="s">
        <v>54</v>
      </c>
      <c r="L22353" t="s">
        <v>66</v>
      </c>
      <c r="M22353">
        <v>1</v>
      </c>
      <c r="N22353" t="s">
        <v>26</v>
      </c>
      <c r="O22353">
        <v>1196</v>
      </c>
      <c r="P22353" t="s">
        <v>715</v>
      </c>
      <c r="Q22353" t="s">
        <v>716</v>
      </c>
      <c r="R22353">
        <v>181102</v>
      </c>
      <c r="S22353" t="s">
        <v>29</v>
      </c>
      <c r="T22353" t="b">
        <v>0</v>
      </c>
    </row>
    <row r="22354" spans="1:20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56</v>
      </c>
      <c r="G22354" s="1">
        <v>44901</v>
      </c>
      <c r="H22354" t="s">
        <v>21</v>
      </c>
      <c r="I22354" t="s">
        <v>22</v>
      </c>
      <c r="J22354" t="s">
        <v>245</v>
      </c>
      <c r="K22354" t="s">
        <v>209</v>
      </c>
      <c r="L22354" t="s">
        <v>210</v>
      </c>
      <c r="M22354">
        <v>1</v>
      </c>
      <c r="N22354" t="s">
        <v>26</v>
      </c>
      <c r="O22354">
        <v>899</v>
      </c>
      <c r="P22354" t="s">
        <v>5925</v>
      </c>
      <c r="Q22354" t="s">
        <v>95</v>
      </c>
      <c r="R22354">
        <v>753014</v>
      </c>
      <c r="S22354" t="s">
        <v>29</v>
      </c>
      <c r="T22354" t="b">
        <v>0</v>
      </c>
    </row>
    <row r="22355" spans="1:20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75</v>
      </c>
      <c r="G22355" s="1">
        <v>44901</v>
      </c>
      <c r="H22355" t="s">
        <v>21</v>
      </c>
      <c r="I22355" t="s">
        <v>43</v>
      </c>
      <c r="J22355" t="s">
        <v>14065</v>
      </c>
      <c r="K22355" t="s">
        <v>75</v>
      </c>
      <c r="L22355" t="s">
        <v>34</v>
      </c>
      <c r="M22355">
        <v>1</v>
      </c>
      <c r="N22355" t="s">
        <v>26</v>
      </c>
      <c r="O22355">
        <v>550</v>
      </c>
      <c r="P22355" t="s">
        <v>274</v>
      </c>
      <c r="Q22355" t="s">
        <v>41</v>
      </c>
      <c r="R22355">
        <v>700016</v>
      </c>
      <c r="S22355" t="s">
        <v>29</v>
      </c>
      <c r="T22355" t="b">
        <v>0</v>
      </c>
    </row>
    <row r="22356" spans="1:20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56</v>
      </c>
      <c r="G22356" s="1">
        <v>44901</v>
      </c>
      <c r="H22356" t="s">
        <v>21</v>
      </c>
      <c r="I22356" t="s">
        <v>43</v>
      </c>
      <c r="J22356" t="s">
        <v>5611</v>
      </c>
      <c r="K22356" t="s">
        <v>33</v>
      </c>
      <c r="L22356" t="s">
        <v>109</v>
      </c>
      <c r="M22356">
        <v>1</v>
      </c>
      <c r="N22356" t="s">
        <v>26</v>
      </c>
      <c r="O22356">
        <v>968</v>
      </c>
      <c r="P22356" t="s">
        <v>59</v>
      </c>
      <c r="Q22356" t="s">
        <v>60</v>
      </c>
      <c r="R22356">
        <v>560016</v>
      </c>
      <c r="S22356" t="s">
        <v>29</v>
      </c>
      <c r="T22356" t="b">
        <v>0</v>
      </c>
    </row>
    <row r="22357" spans="1:20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57</v>
      </c>
      <c r="G22357" s="1">
        <v>44901</v>
      </c>
      <c r="H22357" t="s">
        <v>21</v>
      </c>
      <c r="I22357" t="s">
        <v>88</v>
      </c>
      <c r="J22357" t="s">
        <v>2718</v>
      </c>
      <c r="K22357" t="s">
        <v>54</v>
      </c>
      <c r="L22357" t="s">
        <v>34</v>
      </c>
      <c r="M22357">
        <v>1</v>
      </c>
      <c r="N22357" t="s">
        <v>26</v>
      </c>
      <c r="O22357">
        <v>715</v>
      </c>
      <c r="P22357" t="s">
        <v>2186</v>
      </c>
      <c r="Q22357" t="s">
        <v>70</v>
      </c>
      <c r="R22357">
        <v>518006</v>
      </c>
      <c r="S22357" t="s">
        <v>29</v>
      </c>
      <c r="T22357" t="b">
        <v>0</v>
      </c>
    </row>
    <row r="22358" spans="1:20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56</v>
      </c>
      <c r="G22358" s="1">
        <v>44901</v>
      </c>
      <c r="H22358" t="s">
        <v>21</v>
      </c>
      <c r="I22358" t="s">
        <v>31</v>
      </c>
      <c r="J22358" t="s">
        <v>6661</v>
      </c>
      <c r="K22358" t="s">
        <v>54</v>
      </c>
      <c r="L22358" t="s">
        <v>109</v>
      </c>
      <c r="M22358">
        <v>1</v>
      </c>
      <c r="N22358" t="s">
        <v>26</v>
      </c>
      <c r="O22358">
        <v>885</v>
      </c>
      <c r="P22358" t="s">
        <v>169</v>
      </c>
      <c r="Q22358" t="s">
        <v>56</v>
      </c>
      <c r="R22358">
        <v>411021</v>
      </c>
      <c r="S22358" t="s">
        <v>29</v>
      </c>
      <c r="T22358" t="b">
        <v>0</v>
      </c>
    </row>
    <row r="22359" spans="1:20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57</v>
      </c>
      <c r="G22359" s="1">
        <v>44901</v>
      </c>
      <c r="H22359" t="s">
        <v>21</v>
      </c>
      <c r="I22359" t="s">
        <v>62</v>
      </c>
      <c r="J22359" t="s">
        <v>17126</v>
      </c>
      <c r="K22359" t="s">
        <v>54</v>
      </c>
      <c r="L22359" t="s">
        <v>109</v>
      </c>
      <c r="M22359">
        <v>1</v>
      </c>
      <c r="N22359" t="s">
        <v>26</v>
      </c>
      <c r="O22359">
        <v>832</v>
      </c>
      <c r="P22359" t="s">
        <v>2970</v>
      </c>
      <c r="Q22359" t="s">
        <v>581</v>
      </c>
      <c r="R22359">
        <v>403602</v>
      </c>
      <c r="S22359" t="s">
        <v>29</v>
      </c>
      <c r="T22359" t="b">
        <v>0</v>
      </c>
    </row>
    <row r="22360" spans="1:20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56</v>
      </c>
      <c r="G22360" s="1">
        <v>44901</v>
      </c>
      <c r="H22360" t="s">
        <v>21</v>
      </c>
      <c r="I22360" t="s">
        <v>22</v>
      </c>
      <c r="J22360" t="s">
        <v>18644</v>
      </c>
      <c r="K22360" t="s">
        <v>24</v>
      </c>
      <c r="L22360" t="s">
        <v>39</v>
      </c>
      <c r="M22360">
        <v>1</v>
      </c>
      <c r="N22360" t="s">
        <v>26</v>
      </c>
      <c r="O22360">
        <v>299</v>
      </c>
      <c r="P22360" t="s">
        <v>90</v>
      </c>
      <c r="Q22360" t="s">
        <v>91</v>
      </c>
      <c r="R22360">
        <v>110096</v>
      </c>
      <c r="S22360" t="s">
        <v>29</v>
      </c>
      <c r="T22360" t="b">
        <v>0</v>
      </c>
    </row>
    <row r="22361" spans="1:20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56</v>
      </c>
      <c r="G22361" s="1">
        <v>44901</v>
      </c>
      <c r="H22361" t="s">
        <v>21</v>
      </c>
      <c r="I22361" t="s">
        <v>22</v>
      </c>
      <c r="J22361" t="s">
        <v>818</v>
      </c>
      <c r="K22361" t="s">
        <v>209</v>
      </c>
      <c r="L22361" t="s">
        <v>210</v>
      </c>
      <c r="M22361">
        <v>1</v>
      </c>
      <c r="N22361" t="s">
        <v>26</v>
      </c>
      <c r="O22361">
        <v>835</v>
      </c>
      <c r="P22361" t="s">
        <v>728</v>
      </c>
      <c r="Q22361" t="s">
        <v>111</v>
      </c>
      <c r="R22361">
        <v>201016</v>
      </c>
      <c r="S22361" t="s">
        <v>29</v>
      </c>
      <c r="T22361" t="b">
        <v>0</v>
      </c>
    </row>
    <row r="22362" spans="1:20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56</v>
      </c>
      <c r="G22362" s="1">
        <v>44901</v>
      </c>
      <c r="H22362" t="s">
        <v>21</v>
      </c>
      <c r="I22362" t="s">
        <v>22</v>
      </c>
      <c r="J22362" t="s">
        <v>1185</v>
      </c>
      <c r="K22362" t="s">
        <v>33</v>
      </c>
      <c r="L22362" t="s">
        <v>45</v>
      </c>
      <c r="M22362">
        <v>1</v>
      </c>
      <c r="N22362" t="s">
        <v>26</v>
      </c>
      <c r="O22362">
        <v>715</v>
      </c>
      <c r="P22362" t="s">
        <v>1390</v>
      </c>
      <c r="Q22362" t="s">
        <v>80</v>
      </c>
      <c r="R22362">
        <v>785621</v>
      </c>
      <c r="S22362" t="s">
        <v>29</v>
      </c>
      <c r="T22362" t="b">
        <v>0</v>
      </c>
    </row>
    <row r="22363" spans="1:20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75</v>
      </c>
      <c r="G22363" s="1">
        <v>44901</v>
      </c>
      <c r="H22363" t="s">
        <v>21</v>
      </c>
      <c r="I22363" t="s">
        <v>52</v>
      </c>
      <c r="J22363" t="s">
        <v>4465</v>
      </c>
      <c r="K22363" t="s">
        <v>24</v>
      </c>
      <c r="L22363" t="s">
        <v>39</v>
      </c>
      <c r="M22363">
        <v>1</v>
      </c>
      <c r="N22363" t="s">
        <v>26</v>
      </c>
      <c r="O22363">
        <v>301</v>
      </c>
      <c r="P22363" t="s">
        <v>90</v>
      </c>
      <c r="Q22363" t="s">
        <v>91</v>
      </c>
      <c r="R22363">
        <v>110080</v>
      </c>
      <c r="S22363" t="s">
        <v>29</v>
      </c>
      <c r="T22363" t="b">
        <v>0</v>
      </c>
    </row>
    <row r="22364" spans="1:20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57</v>
      </c>
      <c r="G22364" s="1">
        <v>44901</v>
      </c>
      <c r="H22364" t="s">
        <v>21</v>
      </c>
      <c r="I22364" t="s">
        <v>43</v>
      </c>
      <c r="J22364" t="s">
        <v>528</v>
      </c>
      <c r="K22364" t="s">
        <v>54</v>
      </c>
      <c r="L22364" t="s">
        <v>109</v>
      </c>
      <c r="M22364">
        <v>1</v>
      </c>
      <c r="N22364" t="s">
        <v>26</v>
      </c>
      <c r="O22364">
        <v>735</v>
      </c>
      <c r="P22364" t="s">
        <v>103</v>
      </c>
      <c r="Q22364" t="s">
        <v>56</v>
      </c>
      <c r="R22364">
        <v>400101</v>
      </c>
      <c r="S22364" t="s">
        <v>29</v>
      </c>
      <c r="T22364" t="b">
        <v>0</v>
      </c>
    </row>
    <row r="22365" spans="1:20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56</v>
      </c>
      <c r="G22365" s="1">
        <v>44901</v>
      </c>
      <c r="H22365" t="s">
        <v>21</v>
      </c>
      <c r="I22365" t="s">
        <v>52</v>
      </c>
      <c r="J22365" t="s">
        <v>6043</v>
      </c>
      <c r="K22365" t="s">
        <v>24</v>
      </c>
      <c r="L22365" t="s">
        <v>109</v>
      </c>
      <c r="M22365">
        <v>1</v>
      </c>
      <c r="N22365" t="s">
        <v>26</v>
      </c>
      <c r="O22365">
        <v>380</v>
      </c>
      <c r="P22365" t="s">
        <v>169</v>
      </c>
      <c r="Q22365" t="s">
        <v>56</v>
      </c>
      <c r="R22365">
        <v>411014</v>
      </c>
      <c r="S22365" t="s">
        <v>29</v>
      </c>
      <c r="T22365" t="b">
        <v>0</v>
      </c>
    </row>
    <row r="22366" spans="1:20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56</v>
      </c>
      <c r="G22366" s="1">
        <v>44901</v>
      </c>
      <c r="H22366" t="s">
        <v>21</v>
      </c>
      <c r="I22366" t="s">
        <v>52</v>
      </c>
      <c r="J22366" t="s">
        <v>1677</v>
      </c>
      <c r="K22366" t="s">
        <v>33</v>
      </c>
      <c r="L22366" t="s">
        <v>45</v>
      </c>
      <c r="M22366">
        <v>1</v>
      </c>
      <c r="N22366" t="s">
        <v>26</v>
      </c>
      <c r="O22366">
        <v>569</v>
      </c>
      <c r="P22366" t="s">
        <v>5499</v>
      </c>
      <c r="Q22366" t="s">
        <v>70</v>
      </c>
      <c r="R22366">
        <v>517644</v>
      </c>
      <c r="S22366" t="s">
        <v>29</v>
      </c>
      <c r="T22366" t="b">
        <v>0</v>
      </c>
    </row>
    <row r="22367" spans="1:20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56</v>
      </c>
      <c r="G22367" s="1">
        <v>44901</v>
      </c>
      <c r="H22367" t="s">
        <v>21</v>
      </c>
      <c r="I22367" t="s">
        <v>43</v>
      </c>
      <c r="J22367" t="s">
        <v>4605</v>
      </c>
      <c r="K22367" t="s">
        <v>33</v>
      </c>
      <c r="L22367" t="s">
        <v>109</v>
      </c>
      <c r="M22367">
        <v>1</v>
      </c>
      <c r="N22367" t="s">
        <v>26</v>
      </c>
      <c r="O22367">
        <v>967</v>
      </c>
      <c r="P22367" t="s">
        <v>23628</v>
      </c>
      <c r="Q22367" t="s">
        <v>73</v>
      </c>
      <c r="R22367">
        <v>679322</v>
      </c>
      <c r="S22367" t="s">
        <v>29</v>
      </c>
      <c r="T22367" t="b">
        <v>0</v>
      </c>
    </row>
    <row r="22368" spans="1:20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56</v>
      </c>
      <c r="G22368" s="1">
        <v>44901</v>
      </c>
      <c r="H22368" t="s">
        <v>21</v>
      </c>
      <c r="I22368" t="s">
        <v>88</v>
      </c>
      <c r="J22368" t="s">
        <v>18104</v>
      </c>
      <c r="K22368" t="s">
        <v>24</v>
      </c>
      <c r="L22368" t="s">
        <v>34</v>
      </c>
      <c r="M22368">
        <v>1</v>
      </c>
      <c r="N22368" t="s">
        <v>26</v>
      </c>
      <c r="O22368">
        <v>442</v>
      </c>
      <c r="P22368" t="s">
        <v>85</v>
      </c>
      <c r="Q22368" t="s">
        <v>86</v>
      </c>
      <c r="R22368">
        <v>500040</v>
      </c>
      <c r="S22368" t="s">
        <v>29</v>
      </c>
      <c r="T22368" t="b">
        <v>0</v>
      </c>
    </row>
    <row r="22369" spans="1:20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56</v>
      </c>
      <c r="G22369" s="1">
        <v>44901</v>
      </c>
      <c r="H22369" t="s">
        <v>21</v>
      </c>
      <c r="I22369" t="s">
        <v>52</v>
      </c>
      <c r="J22369" t="s">
        <v>18559</v>
      </c>
      <c r="K22369" t="s">
        <v>24</v>
      </c>
      <c r="L22369" t="s">
        <v>66</v>
      </c>
      <c r="M22369">
        <v>1</v>
      </c>
      <c r="N22369" t="s">
        <v>26</v>
      </c>
      <c r="O22369">
        <v>511</v>
      </c>
      <c r="P22369" t="s">
        <v>174</v>
      </c>
      <c r="Q22369" t="s">
        <v>36</v>
      </c>
      <c r="R22369">
        <v>131001</v>
      </c>
      <c r="S22369" t="s">
        <v>29</v>
      </c>
      <c r="T22369" t="b">
        <v>0</v>
      </c>
    </row>
    <row r="22370" spans="1:20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56</v>
      </c>
      <c r="G22370" s="1">
        <v>44901</v>
      </c>
      <c r="H22370" t="s">
        <v>113</v>
      </c>
      <c r="I22370" t="s">
        <v>57</v>
      </c>
      <c r="J22370" t="s">
        <v>1720</v>
      </c>
      <c r="K22370" t="s">
        <v>24</v>
      </c>
      <c r="L22370" t="s">
        <v>25</v>
      </c>
      <c r="M22370">
        <v>1</v>
      </c>
      <c r="N22370" t="s">
        <v>26</v>
      </c>
      <c r="O22370">
        <v>364</v>
      </c>
      <c r="P22370" t="s">
        <v>1314</v>
      </c>
      <c r="Q22370" t="s">
        <v>36</v>
      </c>
      <c r="R22370">
        <v>121001</v>
      </c>
      <c r="S22370" t="s">
        <v>29</v>
      </c>
      <c r="T22370" t="b">
        <v>0</v>
      </c>
    </row>
    <row r="22371" spans="1:20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56</v>
      </c>
      <c r="G22371" s="1">
        <v>44901</v>
      </c>
      <c r="H22371" t="s">
        <v>21</v>
      </c>
      <c r="I22371" t="s">
        <v>43</v>
      </c>
      <c r="J22371" t="s">
        <v>14335</v>
      </c>
      <c r="K22371" t="s">
        <v>24</v>
      </c>
      <c r="L22371" t="s">
        <v>45</v>
      </c>
      <c r="M22371">
        <v>1</v>
      </c>
      <c r="N22371" t="s">
        <v>26</v>
      </c>
      <c r="O22371">
        <v>416</v>
      </c>
      <c r="P22371" t="s">
        <v>277</v>
      </c>
      <c r="Q22371" t="s">
        <v>111</v>
      </c>
      <c r="R22371">
        <v>201301</v>
      </c>
      <c r="S22371" t="s">
        <v>29</v>
      </c>
      <c r="T22371" t="b">
        <v>0</v>
      </c>
    </row>
    <row r="22372" spans="1:20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56</v>
      </c>
      <c r="G22372" s="1">
        <v>44901</v>
      </c>
      <c r="H22372" t="s">
        <v>21</v>
      </c>
      <c r="I22372" t="s">
        <v>52</v>
      </c>
      <c r="J22372" t="s">
        <v>1342</v>
      </c>
      <c r="K22372" t="s">
        <v>209</v>
      </c>
      <c r="L22372" t="s">
        <v>210</v>
      </c>
      <c r="M22372">
        <v>1</v>
      </c>
      <c r="N22372" t="s">
        <v>26</v>
      </c>
      <c r="O22372">
        <v>435</v>
      </c>
      <c r="P22372" t="s">
        <v>85</v>
      </c>
      <c r="Q22372" t="s">
        <v>86</v>
      </c>
      <c r="R22372">
        <v>500060</v>
      </c>
      <c r="S22372" t="s">
        <v>29</v>
      </c>
      <c r="T22372" t="b">
        <v>0</v>
      </c>
    </row>
    <row r="22373" spans="1:20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56</v>
      </c>
      <c r="G22373" s="1">
        <v>44901</v>
      </c>
      <c r="H22373" t="s">
        <v>21</v>
      </c>
      <c r="I22373" t="s">
        <v>62</v>
      </c>
      <c r="J22373" t="s">
        <v>1602</v>
      </c>
      <c r="K22373" t="s">
        <v>33</v>
      </c>
      <c r="L22373" t="s">
        <v>45</v>
      </c>
      <c r="M22373">
        <v>1</v>
      </c>
      <c r="N22373" t="s">
        <v>26</v>
      </c>
      <c r="O22373">
        <v>799</v>
      </c>
      <c r="P22373" t="s">
        <v>59</v>
      </c>
      <c r="Q22373" t="s">
        <v>60</v>
      </c>
      <c r="R22373">
        <v>560100</v>
      </c>
      <c r="S22373" t="s">
        <v>29</v>
      </c>
      <c r="T22373" t="b">
        <v>0</v>
      </c>
    </row>
    <row r="22374" spans="1:20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56</v>
      </c>
      <c r="G22374" s="1">
        <v>44901</v>
      </c>
      <c r="H22374" t="s">
        <v>21</v>
      </c>
      <c r="I22374" t="s">
        <v>52</v>
      </c>
      <c r="J22374" t="s">
        <v>27747</v>
      </c>
      <c r="K22374" t="s">
        <v>24</v>
      </c>
      <c r="L22374" t="s">
        <v>45</v>
      </c>
      <c r="M22374">
        <v>1</v>
      </c>
      <c r="N22374" t="s">
        <v>26</v>
      </c>
      <c r="O22374">
        <v>499</v>
      </c>
      <c r="P22374" t="s">
        <v>103</v>
      </c>
      <c r="Q22374" t="s">
        <v>56</v>
      </c>
      <c r="R22374">
        <v>400074</v>
      </c>
      <c r="S22374" t="s">
        <v>29</v>
      </c>
      <c r="T22374" t="b">
        <v>0</v>
      </c>
    </row>
    <row r="22375" spans="1:20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56</v>
      </c>
      <c r="G22375" s="1">
        <v>44901</v>
      </c>
      <c r="H22375" t="s">
        <v>21</v>
      </c>
      <c r="I22375" t="s">
        <v>52</v>
      </c>
      <c r="J22375" t="s">
        <v>9300</v>
      </c>
      <c r="K22375" t="s">
        <v>75</v>
      </c>
      <c r="L22375" t="s">
        <v>25</v>
      </c>
      <c r="M22375">
        <v>1</v>
      </c>
      <c r="N22375" t="s">
        <v>26</v>
      </c>
      <c r="O22375">
        <v>693</v>
      </c>
      <c r="P22375" t="s">
        <v>709</v>
      </c>
      <c r="Q22375" t="s">
        <v>95</v>
      </c>
      <c r="R22375">
        <v>753014</v>
      </c>
      <c r="S22375" t="s">
        <v>29</v>
      </c>
      <c r="T22375" t="b">
        <v>0</v>
      </c>
    </row>
    <row r="22376" spans="1:20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57</v>
      </c>
      <c r="G22376" s="1">
        <v>44901</v>
      </c>
      <c r="H22376" t="s">
        <v>21</v>
      </c>
      <c r="I22376" t="s">
        <v>43</v>
      </c>
      <c r="J22376" t="s">
        <v>15046</v>
      </c>
      <c r="K22376" t="s">
        <v>24</v>
      </c>
      <c r="L22376" t="s">
        <v>66</v>
      </c>
      <c r="M22376">
        <v>1</v>
      </c>
      <c r="N22376" t="s">
        <v>26</v>
      </c>
      <c r="O22376">
        <v>635</v>
      </c>
      <c r="P22376" t="s">
        <v>79</v>
      </c>
      <c r="Q22376" t="s">
        <v>80</v>
      </c>
      <c r="R22376">
        <v>781035</v>
      </c>
      <c r="S22376" t="s">
        <v>29</v>
      </c>
      <c r="T22376" t="b">
        <v>0</v>
      </c>
    </row>
    <row r="22377" spans="1:20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56</v>
      </c>
      <c r="G22377" s="1">
        <v>44901</v>
      </c>
      <c r="H22377" t="s">
        <v>21</v>
      </c>
      <c r="I22377" t="s">
        <v>31</v>
      </c>
      <c r="J22377" t="s">
        <v>17160</v>
      </c>
      <c r="K22377" t="s">
        <v>33</v>
      </c>
      <c r="L22377" t="s">
        <v>98</v>
      </c>
      <c r="M22377">
        <v>1</v>
      </c>
      <c r="N22377" t="s">
        <v>26</v>
      </c>
      <c r="O22377">
        <v>1096</v>
      </c>
      <c r="P22377" t="s">
        <v>40</v>
      </c>
      <c r="Q22377" t="s">
        <v>41</v>
      </c>
      <c r="R22377">
        <v>700073</v>
      </c>
      <c r="S22377" t="s">
        <v>29</v>
      </c>
      <c r="T22377" t="b">
        <v>0</v>
      </c>
    </row>
    <row r="22378" spans="1:20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57</v>
      </c>
      <c r="G22378" s="1">
        <v>44901</v>
      </c>
      <c r="H22378" t="s">
        <v>21</v>
      </c>
      <c r="I22378" t="s">
        <v>52</v>
      </c>
      <c r="J22378" t="s">
        <v>4215</v>
      </c>
      <c r="K22378" t="s">
        <v>33</v>
      </c>
      <c r="L22378" t="s">
        <v>34</v>
      </c>
      <c r="M22378">
        <v>1</v>
      </c>
      <c r="N22378" t="s">
        <v>26</v>
      </c>
      <c r="O22378">
        <v>999</v>
      </c>
      <c r="P22378" t="s">
        <v>4284</v>
      </c>
      <c r="Q22378" t="s">
        <v>47</v>
      </c>
      <c r="R22378">
        <v>638107</v>
      </c>
      <c r="S22378" t="s">
        <v>29</v>
      </c>
      <c r="T22378" t="b">
        <v>0</v>
      </c>
    </row>
    <row r="22379" spans="1:20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57</v>
      </c>
      <c r="G22379" s="1">
        <v>44901</v>
      </c>
      <c r="H22379" t="s">
        <v>21</v>
      </c>
      <c r="I22379" t="s">
        <v>22</v>
      </c>
      <c r="J22379" t="s">
        <v>14849</v>
      </c>
      <c r="K22379" t="s">
        <v>33</v>
      </c>
      <c r="L22379" t="s">
        <v>109</v>
      </c>
      <c r="M22379">
        <v>1</v>
      </c>
      <c r="N22379" t="s">
        <v>26</v>
      </c>
      <c r="O22379">
        <v>1133</v>
      </c>
      <c r="P22379" t="s">
        <v>59</v>
      </c>
      <c r="Q22379" t="s">
        <v>60</v>
      </c>
      <c r="R22379">
        <v>560034</v>
      </c>
      <c r="S22379" t="s">
        <v>29</v>
      </c>
      <c r="T22379" t="b">
        <v>0</v>
      </c>
    </row>
    <row r="22380" spans="1:20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75</v>
      </c>
      <c r="G22380" s="1">
        <v>44901</v>
      </c>
      <c r="H22380" t="s">
        <v>21</v>
      </c>
      <c r="I22380" t="s">
        <v>43</v>
      </c>
      <c r="J22380" t="s">
        <v>16680</v>
      </c>
      <c r="K22380" t="s">
        <v>75</v>
      </c>
      <c r="L22380" t="s">
        <v>66</v>
      </c>
      <c r="M22380">
        <v>1</v>
      </c>
      <c r="N22380" t="s">
        <v>26</v>
      </c>
      <c r="O22380">
        <v>354</v>
      </c>
      <c r="P22380" t="s">
        <v>35</v>
      </c>
      <c r="Q22380" t="s">
        <v>36</v>
      </c>
      <c r="R22380">
        <v>122001</v>
      </c>
      <c r="S22380" t="s">
        <v>29</v>
      </c>
      <c r="T22380" t="b">
        <v>0</v>
      </c>
    </row>
    <row r="22381" spans="1:20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75</v>
      </c>
      <c r="G22381" s="1">
        <v>44901</v>
      </c>
      <c r="H22381" t="s">
        <v>21</v>
      </c>
      <c r="I22381" t="s">
        <v>62</v>
      </c>
      <c r="J22381" t="s">
        <v>451</v>
      </c>
      <c r="K22381" t="s">
        <v>24</v>
      </c>
      <c r="L22381" t="s">
        <v>66</v>
      </c>
      <c r="M22381">
        <v>1</v>
      </c>
      <c r="N22381" t="s">
        <v>26</v>
      </c>
      <c r="O22381">
        <v>457</v>
      </c>
      <c r="P22381" t="s">
        <v>4698</v>
      </c>
      <c r="Q22381" t="s">
        <v>73</v>
      </c>
      <c r="R22381">
        <v>682024</v>
      </c>
      <c r="S22381" t="s">
        <v>29</v>
      </c>
      <c r="T22381" t="b">
        <v>0</v>
      </c>
    </row>
    <row r="22382" spans="1:20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56</v>
      </c>
      <c r="G22382" s="1">
        <v>44901</v>
      </c>
      <c r="H22382" t="s">
        <v>21</v>
      </c>
      <c r="I22382" t="s">
        <v>43</v>
      </c>
      <c r="J22382" t="s">
        <v>27756</v>
      </c>
      <c r="K22382" t="s">
        <v>24</v>
      </c>
      <c r="L22382" t="s">
        <v>25</v>
      </c>
      <c r="M22382">
        <v>1</v>
      </c>
      <c r="N22382" t="s">
        <v>26</v>
      </c>
      <c r="O22382">
        <v>544</v>
      </c>
      <c r="P22382" t="s">
        <v>59</v>
      </c>
      <c r="Q22382" t="s">
        <v>60</v>
      </c>
      <c r="R22382">
        <v>560076</v>
      </c>
      <c r="S22382" t="s">
        <v>29</v>
      </c>
      <c r="T22382" t="b">
        <v>0</v>
      </c>
    </row>
    <row r="22383" spans="1:20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57</v>
      </c>
      <c r="G22383" s="1">
        <v>44901</v>
      </c>
      <c r="H22383" t="s">
        <v>21</v>
      </c>
      <c r="I22383" t="s">
        <v>22</v>
      </c>
      <c r="J22383" t="s">
        <v>25207</v>
      </c>
      <c r="K22383" t="s">
        <v>24</v>
      </c>
      <c r="L22383" t="s">
        <v>98</v>
      </c>
      <c r="M22383">
        <v>1</v>
      </c>
      <c r="N22383" t="s">
        <v>26</v>
      </c>
      <c r="O22383">
        <v>376</v>
      </c>
      <c r="P22383" t="s">
        <v>669</v>
      </c>
      <c r="Q22383" t="s">
        <v>126</v>
      </c>
      <c r="R22383">
        <v>482005</v>
      </c>
      <c r="S22383" t="s">
        <v>29</v>
      </c>
      <c r="T22383" t="b">
        <v>0</v>
      </c>
    </row>
    <row r="22384" spans="1:20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56</v>
      </c>
      <c r="G22384" s="1">
        <v>44901</v>
      </c>
      <c r="H22384" t="s">
        <v>21</v>
      </c>
      <c r="I22384" t="s">
        <v>43</v>
      </c>
      <c r="J22384" t="s">
        <v>1693</v>
      </c>
      <c r="K22384" t="s">
        <v>33</v>
      </c>
      <c r="L22384" t="s">
        <v>39</v>
      </c>
      <c r="M22384">
        <v>1</v>
      </c>
      <c r="N22384" t="s">
        <v>26</v>
      </c>
      <c r="O22384">
        <v>1115</v>
      </c>
      <c r="P22384" t="s">
        <v>59</v>
      </c>
      <c r="Q22384" t="s">
        <v>60</v>
      </c>
      <c r="R22384">
        <v>560094</v>
      </c>
      <c r="S22384" t="s">
        <v>29</v>
      </c>
      <c r="T22384" t="b">
        <v>0</v>
      </c>
    </row>
    <row r="22385" spans="1:20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75</v>
      </c>
      <c r="G22385" s="1">
        <v>44901</v>
      </c>
      <c r="H22385" t="s">
        <v>21</v>
      </c>
      <c r="I22385" t="s">
        <v>22</v>
      </c>
      <c r="J22385" t="s">
        <v>10466</v>
      </c>
      <c r="K22385" t="s">
        <v>24</v>
      </c>
      <c r="L22385" t="s">
        <v>45</v>
      </c>
      <c r="M22385">
        <v>1</v>
      </c>
      <c r="N22385" t="s">
        <v>26</v>
      </c>
      <c r="O22385">
        <v>399</v>
      </c>
      <c r="P22385" t="s">
        <v>135</v>
      </c>
      <c r="Q22385" t="s">
        <v>47</v>
      </c>
      <c r="R22385">
        <v>600032</v>
      </c>
      <c r="S22385" t="s">
        <v>29</v>
      </c>
      <c r="T22385" t="b">
        <v>0</v>
      </c>
    </row>
    <row r="22386" spans="1:20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56</v>
      </c>
      <c r="G22386" s="1">
        <v>44901</v>
      </c>
      <c r="H22386" t="s">
        <v>21</v>
      </c>
      <c r="I22386" t="s">
        <v>43</v>
      </c>
      <c r="J22386" t="s">
        <v>9767</v>
      </c>
      <c r="K22386" t="s">
        <v>24</v>
      </c>
      <c r="L22386" t="s">
        <v>109</v>
      </c>
      <c r="M22386">
        <v>1</v>
      </c>
      <c r="N22386" t="s">
        <v>26</v>
      </c>
      <c r="O22386">
        <v>432</v>
      </c>
      <c r="P22386" t="s">
        <v>7598</v>
      </c>
      <c r="Q22386" t="s">
        <v>111</v>
      </c>
      <c r="R22386">
        <v>202001</v>
      </c>
      <c r="S22386" t="s">
        <v>29</v>
      </c>
      <c r="T22386" t="b">
        <v>0</v>
      </c>
    </row>
    <row r="22387" spans="1:20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56</v>
      </c>
      <c r="G22387" s="1">
        <v>44901</v>
      </c>
      <c r="H22387" t="s">
        <v>21</v>
      </c>
      <c r="I22387" t="s">
        <v>43</v>
      </c>
      <c r="J22387" t="s">
        <v>2801</v>
      </c>
      <c r="K22387" t="s">
        <v>24</v>
      </c>
      <c r="L22387" t="s">
        <v>39</v>
      </c>
      <c r="M22387">
        <v>1</v>
      </c>
      <c r="N22387" t="s">
        <v>26</v>
      </c>
      <c r="O22387">
        <v>429</v>
      </c>
      <c r="P22387" t="s">
        <v>59</v>
      </c>
      <c r="Q22387" t="s">
        <v>60</v>
      </c>
      <c r="R22387">
        <v>562125</v>
      </c>
      <c r="S22387" t="s">
        <v>29</v>
      </c>
      <c r="T22387" t="b">
        <v>0</v>
      </c>
    </row>
    <row r="22388" spans="1:20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57</v>
      </c>
      <c r="G22388" s="1">
        <v>44901</v>
      </c>
      <c r="H22388" t="s">
        <v>21</v>
      </c>
      <c r="I22388" t="s">
        <v>88</v>
      </c>
      <c r="J22388" t="s">
        <v>25488</v>
      </c>
      <c r="K22388" t="s">
        <v>24</v>
      </c>
      <c r="L22388" t="s">
        <v>45</v>
      </c>
      <c r="M22388">
        <v>1</v>
      </c>
      <c r="N22388" t="s">
        <v>26</v>
      </c>
      <c r="O22388">
        <v>380</v>
      </c>
      <c r="P22388" t="s">
        <v>3013</v>
      </c>
      <c r="Q22388" t="s">
        <v>86</v>
      </c>
      <c r="R22388">
        <v>508207</v>
      </c>
      <c r="S22388" t="s">
        <v>29</v>
      </c>
      <c r="T22388" t="b">
        <v>0</v>
      </c>
    </row>
    <row r="22389" spans="1:20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56</v>
      </c>
      <c r="G22389" s="1">
        <v>44901</v>
      </c>
      <c r="H22389" t="s">
        <v>21</v>
      </c>
      <c r="I22389" t="s">
        <v>43</v>
      </c>
      <c r="J22389" t="s">
        <v>543</v>
      </c>
      <c r="K22389" t="s">
        <v>24</v>
      </c>
      <c r="L22389" t="s">
        <v>109</v>
      </c>
      <c r="M22389">
        <v>1</v>
      </c>
      <c r="N22389" t="s">
        <v>26</v>
      </c>
      <c r="O22389">
        <v>399</v>
      </c>
      <c r="P22389" t="s">
        <v>59</v>
      </c>
      <c r="Q22389" t="s">
        <v>60</v>
      </c>
      <c r="R22389">
        <v>560062</v>
      </c>
      <c r="S22389" t="s">
        <v>29</v>
      </c>
      <c r="T22389" t="b">
        <v>0</v>
      </c>
    </row>
    <row r="22390" spans="1:20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57</v>
      </c>
      <c r="G22390" s="1">
        <v>44901</v>
      </c>
      <c r="H22390" t="s">
        <v>21</v>
      </c>
      <c r="I22390" t="s">
        <v>57</v>
      </c>
      <c r="J22390" t="s">
        <v>27765</v>
      </c>
      <c r="K22390" t="s">
        <v>75</v>
      </c>
      <c r="L22390" t="s">
        <v>45</v>
      </c>
      <c r="M22390">
        <v>1</v>
      </c>
      <c r="N22390" t="s">
        <v>26</v>
      </c>
      <c r="O22390">
        <v>625</v>
      </c>
      <c r="P22390" t="s">
        <v>85</v>
      </c>
      <c r="Q22390" t="s">
        <v>86</v>
      </c>
      <c r="R22390">
        <v>500072</v>
      </c>
      <c r="S22390" t="s">
        <v>29</v>
      </c>
      <c r="T22390" t="b">
        <v>0</v>
      </c>
    </row>
    <row r="22391" spans="1:20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57</v>
      </c>
      <c r="G22391" s="1">
        <v>44901</v>
      </c>
      <c r="H22391" t="s">
        <v>21</v>
      </c>
      <c r="I22391" t="s">
        <v>43</v>
      </c>
      <c r="J22391" t="s">
        <v>2718</v>
      </c>
      <c r="K22391" t="s">
        <v>54</v>
      </c>
      <c r="L22391" t="s">
        <v>34</v>
      </c>
      <c r="M22391">
        <v>1</v>
      </c>
      <c r="N22391" t="s">
        <v>26</v>
      </c>
      <c r="O22391">
        <v>735</v>
      </c>
      <c r="P22391" t="s">
        <v>59</v>
      </c>
      <c r="Q22391" t="s">
        <v>60</v>
      </c>
      <c r="R22391">
        <v>560087</v>
      </c>
      <c r="S22391" t="s">
        <v>29</v>
      </c>
      <c r="T22391" t="b">
        <v>0</v>
      </c>
    </row>
    <row r="22392" spans="1:20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57</v>
      </c>
      <c r="G22392" s="1">
        <v>44901</v>
      </c>
      <c r="H22392" t="s">
        <v>21</v>
      </c>
      <c r="I22392" t="s">
        <v>43</v>
      </c>
      <c r="J22392" t="s">
        <v>20010</v>
      </c>
      <c r="K22392" t="s">
        <v>33</v>
      </c>
      <c r="L22392" t="s">
        <v>39</v>
      </c>
      <c r="M22392">
        <v>1</v>
      </c>
      <c r="N22392" t="s">
        <v>26</v>
      </c>
      <c r="O22392">
        <v>786</v>
      </c>
      <c r="P22392" t="s">
        <v>59</v>
      </c>
      <c r="Q22392" t="s">
        <v>60</v>
      </c>
      <c r="R22392">
        <v>560043</v>
      </c>
      <c r="S22392" t="s">
        <v>29</v>
      </c>
      <c r="T22392" t="b">
        <v>0</v>
      </c>
    </row>
    <row r="22393" spans="1:20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56</v>
      </c>
      <c r="G22393" s="1">
        <v>44901</v>
      </c>
      <c r="H22393" t="s">
        <v>21</v>
      </c>
      <c r="I22393" t="s">
        <v>31</v>
      </c>
      <c r="J22393" t="s">
        <v>24135</v>
      </c>
      <c r="K22393" t="s">
        <v>24</v>
      </c>
      <c r="L22393" t="s">
        <v>34</v>
      </c>
      <c r="M22393">
        <v>1</v>
      </c>
      <c r="N22393" t="s">
        <v>26</v>
      </c>
      <c r="O22393">
        <v>599</v>
      </c>
      <c r="P22393" t="s">
        <v>59</v>
      </c>
      <c r="Q22393" t="s">
        <v>60</v>
      </c>
      <c r="R22393">
        <v>560047</v>
      </c>
      <c r="S22393" t="s">
        <v>29</v>
      </c>
      <c r="T22393" t="b">
        <v>0</v>
      </c>
    </row>
    <row r="22394" spans="1:20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56</v>
      </c>
      <c r="G22394" s="1">
        <v>44901</v>
      </c>
      <c r="H22394" t="s">
        <v>21</v>
      </c>
      <c r="I22394" t="s">
        <v>57</v>
      </c>
      <c r="J22394" t="s">
        <v>6368</v>
      </c>
      <c r="K22394" t="s">
        <v>75</v>
      </c>
      <c r="L22394" t="s">
        <v>66</v>
      </c>
      <c r="M22394">
        <v>1</v>
      </c>
      <c r="N22394" t="s">
        <v>26</v>
      </c>
      <c r="O22394">
        <v>292</v>
      </c>
      <c r="P22394" t="s">
        <v>690</v>
      </c>
      <c r="Q22394" t="s">
        <v>47</v>
      </c>
      <c r="R22394">
        <v>628001</v>
      </c>
      <c r="S22394" t="s">
        <v>29</v>
      </c>
      <c r="T22394" t="b">
        <v>0</v>
      </c>
    </row>
    <row r="22395" spans="1:20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75</v>
      </c>
      <c r="G22395" s="1">
        <v>44901</v>
      </c>
      <c r="H22395" t="s">
        <v>21</v>
      </c>
      <c r="I22395" t="s">
        <v>43</v>
      </c>
      <c r="J22395" t="s">
        <v>621</v>
      </c>
      <c r="K22395" t="s">
        <v>209</v>
      </c>
      <c r="L22395" t="s">
        <v>210</v>
      </c>
      <c r="M22395">
        <v>1</v>
      </c>
      <c r="N22395" t="s">
        <v>26</v>
      </c>
      <c r="O22395">
        <v>562</v>
      </c>
      <c r="P22395" t="s">
        <v>1108</v>
      </c>
      <c r="Q22395" t="s">
        <v>60</v>
      </c>
      <c r="R22395">
        <v>585222</v>
      </c>
      <c r="S22395" t="s">
        <v>29</v>
      </c>
      <c r="T22395" t="b">
        <v>0</v>
      </c>
    </row>
    <row r="22396" spans="1:20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57</v>
      </c>
      <c r="G22396" s="1">
        <v>44901</v>
      </c>
      <c r="H22396" t="s">
        <v>21</v>
      </c>
      <c r="I22396" t="s">
        <v>43</v>
      </c>
      <c r="J22396" t="s">
        <v>14727</v>
      </c>
      <c r="K22396" t="s">
        <v>33</v>
      </c>
      <c r="L22396" t="s">
        <v>34</v>
      </c>
      <c r="M22396">
        <v>1</v>
      </c>
      <c r="N22396" t="s">
        <v>26</v>
      </c>
      <c r="O22396">
        <v>872</v>
      </c>
      <c r="P22396" t="s">
        <v>12137</v>
      </c>
      <c r="Q22396" t="s">
        <v>47</v>
      </c>
      <c r="R22396">
        <v>624601</v>
      </c>
      <c r="S22396" t="s">
        <v>29</v>
      </c>
      <c r="T22396" t="b">
        <v>0</v>
      </c>
    </row>
    <row r="22397" spans="1:20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75</v>
      </c>
      <c r="G22397" s="1">
        <v>44901</v>
      </c>
      <c r="H22397" t="s">
        <v>21</v>
      </c>
      <c r="I22397" t="s">
        <v>52</v>
      </c>
      <c r="J22397" t="s">
        <v>621</v>
      </c>
      <c r="K22397" t="s">
        <v>209</v>
      </c>
      <c r="L22397" t="s">
        <v>210</v>
      </c>
      <c r="M22397">
        <v>1</v>
      </c>
      <c r="N22397" t="s">
        <v>26</v>
      </c>
      <c r="O22397">
        <v>581</v>
      </c>
      <c r="P22397" t="s">
        <v>90</v>
      </c>
      <c r="Q22397" t="s">
        <v>91</v>
      </c>
      <c r="R22397">
        <v>110092</v>
      </c>
      <c r="S22397" t="s">
        <v>29</v>
      </c>
      <c r="T22397" t="b">
        <v>0</v>
      </c>
    </row>
    <row r="22398" spans="1:20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75</v>
      </c>
      <c r="G22398" s="1">
        <v>44901</v>
      </c>
      <c r="H22398" t="s">
        <v>21</v>
      </c>
      <c r="I22398" t="s">
        <v>22</v>
      </c>
      <c r="J22398" t="s">
        <v>1003</v>
      </c>
      <c r="K22398" t="s">
        <v>33</v>
      </c>
      <c r="L22398" t="s">
        <v>66</v>
      </c>
      <c r="M22398">
        <v>1</v>
      </c>
      <c r="N22398" t="s">
        <v>26</v>
      </c>
      <c r="O22398">
        <v>635</v>
      </c>
      <c r="P22398" t="s">
        <v>6591</v>
      </c>
      <c r="Q22398" t="s">
        <v>91</v>
      </c>
      <c r="R22398">
        <v>110087</v>
      </c>
      <c r="S22398" t="s">
        <v>29</v>
      </c>
      <c r="T22398" t="b">
        <v>0</v>
      </c>
    </row>
    <row r="22399" spans="1:20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57</v>
      </c>
      <c r="G22399" s="1">
        <v>44901</v>
      </c>
      <c r="H22399" t="s">
        <v>21</v>
      </c>
      <c r="I22399" t="s">
        <v>31</v>
      </c>
      <c r="J22399" t="s">
        <v>7659</v>
      </c>
      <c r="K22399" t="s">
        <v>24</v>
      </c>
      <c r="L22399" t="s">
        <v>39</v>
      </c>
      <c r="M22399">
        <v>1</v>
      </c>
      <c r="N22399" t="s">
        <v>26</v>
      </c>
      <c r="O22399">
        <v>377</v>
      </c>
      <c r="P22399" t="s">
        <v>1314</v>
      </c>
      <c r="Q22399" t="s">
        <v>36</v>
      </c>
      <c r="R22399">
        <v>121009</v>
      </c>
      <c r="S22399" t="s">
        <v>29</v>
      </c>
      <c r="T22399" t="b">
        <v>0</v>
      </c>
    </row>
    <row r="22400" spans="1:20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56</v>
      </c>
      <c r="G22400" s="1">
        <v>44901</v>
      </c>
      <c r="H22400" t="s">
        <v>21</v>
      </c>
      <c r="I22400" t="s">
        <v>22</v>
      </c>
      <c r="J22400" t="s">
        <v>809</v>
      </c>
      <c r="K22400" t="s">
        <v>33</v>
      </c>
      <c r="L22400" t="s">
        <v>45</v>
      </c>
      <c r="M22400">
        <v>1</v>
      </c>
      <c r="N22400" t="s">
        <v>26</v>
      </c>
      <c r="O22400">
        <v>626</v>
      </c>
      <c r="P22400" t="s">
        <v>59</v>
      </c>
      <c r="Q22400" t="s">
        <v>60</v>
      </c>
      <c r="R22400">
        <v>560060</v>
      </c>
      <c r="S22400" t="s">
        <v>29</v>
      </c>
      <c r="T22400" t="b">
        <v>0</v>
      </c>
    </row>
    <row r="22401" spans="1:20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75</v>
      </c>
      <c r="G22401" s="1">
        <v>44901</v>
      </c>
      <c r="H22401" t="s">
        <v>21</v>
      </c>
      <c r="I22401" t="s">
        <v>52</v>
      </c>
      <c r="J22401" t="s">
        <v>27777</v>
      </c>
      <c r="K22401" t="s">
        <v>54</v>
      </c>
      <c r="L22401" t="s">
        <v>34</v>
      </c>
      <c r="M22401">
        <v>1</v>
      </c>
      <c r="N22401" t="s">
        <v>26</v>
      </c>
      <c r="O22401">
        <v>859</v>
      </c>
      <c r="P22401" t="s">
        <v>15446</v>
      </c>
      <c r="Q22401" t="s">
        <v>56</v>
      </c>
      <c r="R22401">
        <v>401201</v>
      </c>
      <c r="S22401" t="s">
        <v>29</v>
      </c>
      <c r="T22401" t="b">
        <v>0</v>
      </c>
    </row>
    <row r="22402" spans="1:20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56</v>
      </c>
      <c r="G22402" s="1">
        <v>44901</v>
      </c>
      <c r="H22402" t="s">
        <v>21</v>
      </c>
      <c r="I22402" t="s">
        <v>62</v>
      </c>
      <c r="J22402" t="s">
        <v>302</v>
      </c>
      <c r="K22402" t="s">
        <v>209</v>
      </c>
      <c r="L22402" t="s">
        <v>210</v>
      </c>
      <c r="M22402">
        <v>1</v>
      </c>
      <c r="N22402" t="s">
        <v>26</v>
      </c>
      <c r="O22402">
        <v>329</v>
      </c>
      <c r="P22402" t="s">
        <v>69</v>
      </c>
      <c r="Q22402" t="s">
        <v>70</v>
      </c>
      <c r="R22402">
        <v>520001</v>
      </c>
      <c r="S22402" t="s">
        <v>29</v>
      </c>
      <c r="T22402" t="b">
        <v>0</v>
      </c>
    </row>
    <row r="22403" spans="1:20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57</v>
      </c>
      <c r="G22403" s="1">
        <v>44901</v>
      </c>
      <c r="H22403" t="s">
        <v>21</v>
      </c>
      <c r="I22403" t="s">
        <v>43</v>
      </c>
      <c r="J22403" t="s">
        <v>38</v>
      </c>
      <c r="K22403" t="s">
        <v>33</v>
      </c>
      <c r="L22403" t="s">
        <v>39</v>
      </c>
      <c r="M22403">
        <v>1</v>
      </c>
      <c r="N22403" t="s">
        <v>26</v>
      </c>
      <c r="O22403">
        <v>449</v>
      </c>
      <c r="P22403" t="s">
        <v>2023</v>
      </c>
      <c r="Q22403" t="s">
        <v>247</v>
      </c>
      <c r="R22403">
        <v>813203</v>
      </c>
      <c r="S22403" t="s">
        <v>29</v>
      </c>
      <c r="T22403" t="b">
        <v>0</v>
      </c>
    </row>
    <row r="22404" spans="1:20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56</v>
      </c>
      <c r="G22404" s="1">
        <v>44901</v>
      </c>
      <c r="H22404" t="s">
        <v>21</v>
      </c>
      <c r="I22404" t="s">
        <v>22</v>
      </c>
      <c r="J22404" t="s">
        <v>27781</v>
      </c>
      <c r="K22404" t="s">
        <v>33</v>
      </c>
      <c r="L22404" t="s">
        <v>98</v>
      </c>
      <c r="M22404">
        <v>1</v>
      </c>
      <c r="N22404" t="s">
        <v>26</v>
      </c>
      <c r="O22404">
        <v>568</v>
      </c>
      <c r="P22404" t="s">
        <v>277</v>
      </c>
      <c r="Q22404" t="s">
        <v>111</v>
      </c>
      <c r="R22404">
        <v>201309</v>
      </c>
      <c r="S22404" t="s">
        <v>29</v>
      </c>
      <c r="T22404" t="b">
        <v>0</v>
      </c>
    </row>
    <row r="22405" spans="1:20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75</v>
      </c>
      <c r="G22405" s="1">
        <v>44901</v>
      </c>
      <c r="H22405" t="s">
        <v>21</v>
      </c>
      <c r="I22405" t="s">
        <v>57</v>
      </c>
      <c r="J22405" t="s">
        <v>27783</v>
      </c>
      <c r="K22405" t="s">
        <v>24</v>
      </c>
      <c r="L22405" t="s">
        <v>34</v>
      </c>
      <c r="M22405">
        <v>1</v>
      </c>
      <c r="N22405" t="s">
        <v>26</v>
      </c>
      <c r="O22405">
        <v>319</v>
      </c>
      <c r="P22405" t="s">
        <v>277</v>
      </c>
      <c r="Q22405" t="s">
        <v>111</v>
      </c>
      <c r="R22405">
        <v>201301</v>
      </c>
      <c r="S22405" t="s">
        <v>29</v>
      </c>
      <c r="T22405" t="b">
        <v>0</v>
      </c>
    </row>
    <row r="22406" spans="1:20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56</v>
      </c>
      <c r="G22406" s="1">
        <v>44901</v>
      </c>
      <c r="H22406" t="s">
        <v>21</v>
      </c>
      <c r="I22406" t="s">
        <v>31</v>
      </c>
      <c r="J22406" t="s">
        <v>1759</v>
      </c>
      <c r="K22406" t="s">
        <v>24</v>
      </c>
      <c r="L22406" t="s">
        <v>66</v>
      </c>
      <c r="M22406">
        <v>1</v>
      </c>
      <c r="N22406" t="s">
        <v>26</v>
      </c>
      <c r="O22406">
        <v>345</v>
      </c>
      <c r="P22406" t="s">
        <v>135</v>
      </c>
      <c r="Q22406" t="s">
        <v>47</v>
      </c>
      <c r="R22406">
        <v>600122</v>
      </c>
      <c r="S22406" t="s">
        <v>29</v>
      </c>
      <c r="T22406" t="b">
        <v>0</v>
      </c>
    </row>
    <row r="22407" spans="1:20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56</v>
      </c>
      <c r="G22407" s="1">
        <v>44901</v>
      </c>
      <c r="H22407" t="s">
        <v>21</v>
      </c>
      <c r="I22407" t="s">
        <v>62</v>
      </c>
      <c r="J22407" t="s">
        <v>2654</v>
      </c>
      <c r="K22407" t="s">
        <v>24</v>
      </c>
      <c r="L22407" t="s">
        <v>45</v>
      </c>
      <c r="M22407">
        <v>1</v>
      </c>
      <c r="N22407" t="s">
        <v>26</v>
      </c>
      <c r="O22407">
        <v>468</v>
      </c>
      <c r="P22407" t="s">
        <v>85</v>
      </c>
      <c r="Q22407" t="s">
        <v>86</v>
      </c>
      <c r="R22407">
        <v>500043</v>
      </c>
      <c r="S22407" t="s">
        <v>29</v>
      </c>
      <c r="T22407" t="b">
        <v>0</v>
      </c>
    </row>
    <row r="22408" spans="1:20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56</v>
      </c>
      <c r="G22408" s="1">
        <v>44901</v>
      </c>
      <c r="H22408" t="s">
        <v>21</v>
      </c>
      <c r="I22408" t="s">
        <v>43</v>
      </c>
      <c r="J22408" t="s">
        <v>15196</v>
      </c>
      <c r="K22408" t="s">
        <v>33</v>
      </c>
      <c r="L22408" t="s">
        <v>98</v>
      </c>
      <c r="M22408">
        <v>1</v>
      </c>
      <c r="N22408" t="s">
        <v>26</v>
      </c>
      <c r="O22408">
        <v>499</v>
      </c>
      <c r="P22408" t="s">
        <v>20976</v>
      </c>
      <c r="Q22408" t="s">
        <v>86</v>
      </c>
      <c r="R22408">
        <v>504201</v>
      </c>
      <c r="S22408" t="s">
        <v>29</v>
      </c>
      <c r="T22408" t="b">
        <v>0</v>
      </c>
    </row>
    <row r="22409" spans="1:20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56</v>
      </c>
      <c r="G22409" s="1">
        <v>44901</v>
      </c>
      <c r="H22409" t="s">
        <v>21</v>
      </c>
      <c r="I22409" t="s">
        <v>22</v>
      </c>
      <c r="J22409" t="s">
        <v>1609</v>
      </c>
      <c r="K22409" t="s">
        <v>33</v>
      </c>
      <c r="L22409" t="s">
        <v>39</v>
      </c>
      <c r="M22409">
        <v>1</v>
      </c>
      <c r="N22409" t="s">
        <v>26</v>
      </c>
      <c r="O22409">
        <v>788</v>
      </c>
      <c r="P22409" t="s">
        <v>1588</v>
      </c>
      <c r="Q22409" t="s">
        <v>56</v>
      </c>
      <c r="R22409">
        <v>414111</v>
      </c>
      <c r="S22409" t="s">
        <v>29</v>
      </c>
      <c r="T22409" t="b">
        <v>0</v>
      </c>
    </row>
    <row r="22410" spans="1:20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75</v>
      </c>
      <c r="G22410" s="1">
        <v>44901</v>
      </c>
      <c r="H22410" t="s">
        <v>21</v>
      </c>
      <c r="I22410" t="s">
        <v>43</v>
      </c>
      <c r="J22410" t="s">
        <v>1677</v>
      </c>
      <c r="K22410" t="s">
        <v>33</v>
      </c>
      <c r="L22410" t="s">
        <v>45</v>
      </c>
      <c r="M22410">
        <v>1</v>
      </c>
      <c r="N22410" t="s">
        <v>26</v>
      </c>
      <c r="O22410">
        <v>569</v>
      </c>
      <c r="P22410" t="s">
        <v>35</v>
      </c>
      <c r="Q22410" t="s">
        <v>36</v>
      </c>
      <c r="R22410">
        <v>122022</v>
      </c>
      <c r="S22410" t="s">
        <v>29</v>
      </c>
      <c r="T22410" t="b">
        <v>0</v>
      </c>
    </row>
    <row r="22411" spans="1:20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57</v>
      </c>
      <c r="G22411" s="1">
        <v>44901</v>
      </c>
      <c r="H22411" t="s">
        <v>21</v>
      </c>
      <c r="I22411" t="s">
        <v>43</v>
      </c>
      <c r="J22411" t="s">
        <v>2750</v>
      </c>
      <c r="K22411" t="s">
        <v>33</v>
      </c>
      <c r="L22411" t="s">
        <v>25</v>
      </c>
      <c r="M22411">
        <v>1</v>
      </c>
      <c r="N22411" t="s">
        <v>26</v>
      </c>
      <c r="O22411">
        <v>579</v>
      </c>
      <c r="P22411" t="s">
        <v>55</v>
      </c>
      <c r="Q22411" t="s">
        <v>56</v>
      </c>
      <c r="R22411">
        <v>416410</v>
      </c>
      <c r="S22411" t="s">
        <v>29</v>
      </c>
      <c r="T22411" t="b">
        <v>0</v>
      </c>
    </row>
    <row r="22412" spans="1:20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56</v>
      </c>
      <c r="G22412" s="1">
        <v>44901</v>
      </c>
      <c r="H22412" t="s">
        <v>21</v>
      </c>
      <c r="I22412" t="s">
        <v>62</v>
      </c>
      <c r="J22412" t="s">
        <v>4729</v>
      </c>
      <c r="K22412" t="s">
        <v>33</v>
      </c>
      <c r="L22412" t="s">
        <v>39</v>
      </c>
      <c r="M22412">
        <v>1</v>
      </c>
      <c r="N22412" t="s">
        <v>26</v>
      </c>
      <c r="O22412">
        <v>759</v>
      </c>
      <c r="P22412" t="s">
        <v>27</v>
      </c>
      <c r="Q22412" t="s">
        <v>28</v>
      </c>
      <c r="R22412">
        <v>160071</v>
      </c>
      <c r="S22412" t="s">
        <v>29</v>
      </c>
      <c r="T22412" t="b">
        <v>0</v>
      </c>
    </row>
    <row r="22413" spans="1:20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57</v>
      </c>
      <c r="G22413" s="1">
        <v>44901</v>
      </c>
      <c r="H22413" t="s">
        <v>21</v>
      </c>
      <c r="I22413" t="s">
        <v>43</v>
      </c>
      <c r="J22413" t="s">
        <v>2859</v>
      </c>
      <c r="K22413" t="s">
        <v>75</v>
      </c>
      <c r="L22413" t="s">
        <v>25</v>
      </c>
      <c r="M22413">
        <v>1</v>
      </c>
      <c r="N22413" t="s">
        <v>26</v>
      </c>
      <c r="O22413">
        <v>729</v>
      </c>
      <c r="P22413" t="s">
        <v>59</v>
      </c>
      <c r="Q22413" t="s">
        <v>60</v>
      </c>
      <c r="R22413">
        <v>560034</v>
      </c>
      <c r="S22413" t="s">
        <v>29</v>
      </c>
      <c r="T22413" t="b">
        <v>0</v>
      </c>
    </row>
    <row r="22414" spans="1:20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57</v>
      </c>
      <c r="G22414" s="1">
        <v>44901</v>
      </c>
      <c r="H22414" t="s">
        <v>21</v>
      </c>
      <c r="I22414" t="s">
        <v>43</v>
      </c>
      <c r="J22414" t="s">
        <v>15492</v>
      </c>
      <c r="K22414" t="s">
        <v>24</v>
      </c>
      <c r="L22414" t="s">
        <v>39</v>
      </c>
      <c r="M22414">
        <v>1</v>
      </c>
      <c r="N22414" t="s">
        <v>26</v>
      </c>
      <c r="O22414">
        <v>480</v>
      </c>
      <c r="P22414" t="s">
        <v>257</v>
      </c>
      <c r="Q22414" t="s">
        <v>56</v>
      </c>
      <c r="R22414">
        <v>400706</v>
      </c>
      <c r="S22414" t="s">
        <v>29</v>
      </c>
      <c r="T22414" t="b">
        <v>0</v>
      </c>
    </row>
    <row r="22415" spans="1:20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56</v>
      </c>
      <c r="G22415" s="1">
        <v>44901</v>
      </c>
      <c r="H22415" t="s">
        <v>21</v>
      </c>
      <c r="I22415" t="s">
        <v>22</v>
      </c>
      <c r="J22415" t="s">
        <v>12339</v>
      </c>
      <c r="K22415" t="s">
        <v>24</v>
      </c>
      <c r="L22415" t="s">
        <v>34</v>
      </c>
      <c r="M22415">
        <v>1</v>
      </c>
      <c r="N22415" t="s">
        <v>26</v>
      </c>
      <c r="O22415">
        <v>481</v>
      </c>
      <c r="P22415" t="s">
        <v>498</v>
      </c>
      <c r="Q22415" t="s">
        <v>86</v>
      </c>
      <c r="R22415">
        <v>500008</v>
      </c>
      <c r="S22415" t="s">
        <v>29</v>
      </c>
      <c r="T22415" t="b">
        <v>0</v>
      </c>
    </row>
    <row r="22416" spans="1:20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57</v>
      </c>
      <c r="G22416" s="1">
        <v>44901</v>
      </c>
      <c r="H22416" t="s">
        <v>21</v>
      </c>
      <c r="I22416" t="s">
        <v>22</v>
      </c>
      <c r="J22416" t="s">
        <v>1296</v>
      </c>
      <c r="K22416" t="s">
        <v>54</v>
      </c>
      <c r="L22416" t="s">
        <v>39</v>
      </c>
      <c r="M22416">
        <v>1</v>
      </c>
      <c r="N22416" t="s">
        <v>26</v>
      </c>
      <c r="O22416">
        <v>807</v>
      </c>
      <c r="P22416" t="s">
        <v>246</v>
      </c>
      <c r="Q22416" t="s">
        <v>247</v>
      </c>
      <c r="R22416">
        <v>800020</v>
      </c>
      <c r="S22416" t="s">
        <v>29</v>
      </c>
      <c r="T22416" t="b">
        <v>0</v>
      </c>
    </row>
    <row r="22417" spans="1:20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57</v>
      </c>
      <c r="G22417" s="1">
        <v>44901</v>
      </c>
      <c r="H22417" t="s">
        <v>21</v>
      </c>
      <c r="I22417" t="s">
        <v>43</v>
      </c>
      <c r="J22417" t="s">
        <v>15165</v>
      </c>
      <c r="K22417" t="s">
        <v>24</v>
      </c>
      <c r="L22417" t="s">
        <v>34</v>
      </c>
      <c r="M22417">
        <v>1</v>
      </c>
      <c r="N22417" t="s">
        <v>26</v>
      </c>
      <c r="O22417">
        <v>376</v>
      </c>
      <c r="P22417" t="s">
        <v>611</v>
      </c>
      <c r="Q22417" t="s">
        <v>70</v>
      </c>
      <c r="R22417">
        <v>522213</v>
      </c>
      <c r="S22417" t="s">
        <v>29</v>
      </c>
      <c r="T22417" t="b">
        <v>0</v>
      </c>
    </row>
    <row r="22418" spans="1:20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75</v>
      </c>
      <c r="G22418" s="1">
        <v>44901</v>
      </c>
      <c r="H22418" t="s">
        <v>21</v>
      </c>
      <c r="I22418" t="s">
        <v>52</v>
      </c>
      <c r="J22418" t="s">
        <v>630</v>
      </c>
      <c r="K22418" t="s">
        <v>33</v>
      </c>
      <c r="L22418" t="s">
        <v>98</v>
      </c>
      <c r="M22418">
        <v>1</v>
      </c>
      <c r="N22418" t="s">
        <v>26</v>
      </c>
      <c r="O22418">
        <v>597</v>
      </c>
      <c r="P22418" t="s">
        <v>1785</v>
      </c>
      <c r="Q22418" t="s">
        <v>238</v>
      </c>
      <c r="R22418">
        <v>831004</v>
      </c>
      <c r="S22418" t="s">
        <v>29</v>
      </c>
      <c r="T22418" t="b">
        <v>0</v>
      </c>
    </row>
    <row r="22419" spans="1:20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57</v>
      </c>
      <c r="G22419" s="1">
        <v>44901</v>
      </c>
      <c r="H22419" t="s">
        <v>21</v>
      </c>
      <c r="I22419" t="s">
        <v>88</v>
      </c>
      <c r="J22419" t="s">
        <v>21863</v>
      </c>
      <c r="K22419" t="s">
        <v>24</v>
      </c>
      <c r="L22419" t="s">
        <v>66</v>
      </c>
      <c r="M22419">
        <v>1</v>
      </c>
      <c r="N22419" t="s">
        <v>26</v>
      </c>
      <c r="O22419">
        <v>368</v>
      </c>
      <c r="P22419" t="s">
        <v>338</v>
      </c>
      <c r="Q22419" t="s">
        <v>86</v>
      </c>
      <c r="R22419">
        <v>500025</v>
      </c>
      <c r="S22419" t="s">
        <v>29</v>
      </c>
      <c r="T22419" t="b">
        <v>0</v>
      </c>
    </row>
    <row r="22420" spans="1:20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56</v>
      </c>
      <c r="G22420" s="1">
        <v>44901</v>
      </c>
      <c r="H22420" t="s">
        <v>21</v>
      </c>
      <c r="I22420" t="s">
        <v>22</v>
      </c>
      <c r="J22420" t="s">
        <v>1122</v>
      </c>
      <c r="K22420" t="s">
        <v>54</v>
      </c>
      <c r="L22420" t="s">
        <v>39</v>
      </c>
      <c r="M22420">
        <v>1</v>
      </c>
      <c r="N22420" t="s">
        <v>26</v>
      </c>
      <c r="O22420">
        <v>842</v>
      </c>
      <c r="P22420" t="s">
        <v>90</v>
      </c>
      <c r="Q22420" t="s">
        <v>91</v>
      </c>
      <c r="R22420">
        <v>110065</v>
      </c>
      <c r="S22420" t="s">
        <v>29</v>
      </c>
      <c r="T22420" t="b">
        <v>0</v>
      </c>
    </row>
    <row r="22421" spans="1:20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75</v>
      </c>
      <c r="G22421" s="1">
        <v>44901</v>
      </c>
      <c r="H22421" t="s">
        <v>21</v>
      </c>
      <c r="I22421" t="s">
        <v>22</v>
      </c>
      <c r="J22421" t="s">
        <v>811</v>
      </c>
      <c r="K22421" t="s">
        <v>24</v>
      </c>
      <c r="L22421" t="s">
        <v>34</v>
      </c>
      <c r="M22421">
        <v>1</v>
      </c>
      <c r="N22421" t="s">
        <v>26</v>
      </c>
      <c r="O22421">
        <v>387</v>
      </c>
      <c r="P22421" t="s">
        <v>169</v>
      </c>
      <c r="Q22421" t="s">
        <v>56</v>
      </c>
      <c r="R22421">
        <v>411047</v>
      </c>
      <c r="S22421" t="s">
        <v>29</v>
      </c>
      <c r="T22421" t="b">
        <v>0</v>
      </c>
    </row>
    <row r="22422" spans="1:20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57</v>
      </c>
      <c r="G22422" s="1">
        <v>44901</v>
      </c>
      <c r="H22422" t="s">
        <v>21</v>
      </c>
      <c r="I22422" t="s">
        <v>43</v>
      </c>
      <c r="J22422" t="s">
        <v>3193</v>
      </c>
      <c r="K22422" t="s">
        <v>75</v>
      </c>
      <c r="L22422" t="s">
        <v>109</v>
      </c>
      <c r="M22422">
        <v>1</v>
      </c>
      <c r="N22422" t="s">
        <v>26</v>
      </c>
      <c r="O22422">
        <v>574</v>
      </c>
      <c r="P22422" t="s">
        <v>169</v>
      </c>
      <c r="Q22422" t="s">
        <v>56</v>
      </c>
      <c r="R22422">
        <v>410504</v>
      </c>
      <c r="S22422" t="s">
        <v>29</v>
      </c>
      <c r="T22422" t="b">
        <v>0</v>
      </c>
    </row>
    <row r="22423" spans="1:20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56</v>
      </c>
      <c r="G22423" s="1">
        <v>44901</v>
      </c>
      <c r="H22423" t="s">
        <v>21</v>
      </c>
      <c r="I22423" t="s">
        <v>57</v>
      </c>
      <c r="J22423" t="s">
        <v>18345</v>
      </c>
      <c r="K22423" t="s">
        <v>24</v>
      </c>
      <c r="L22423" t="s">
        <v>66</v>
      </c>
      <c r="M22423">
        <v>1</v>
      </c>
      <c r="N22423" t="s">
        <v>26</v>
      </c>
      <c r="O22423">
        <v>749</v>
      </c>
      <c r="P22423" t="s">
        <v>40</v>
      </c>
      <c r="Q22423" t="s">
        <v>41</v>
      </c>
      <c r="R22423">
        <v>700008</v>
      </c>
      <c r="S22423" t="s">
        <v>29</v>
      </c>
      <c r="T22423" t="b">
        <v>0</v>
      </c>
    </row>
    <row r="22424" spans="1:20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57</v>
      </c>
      <c r="G22424" s="1">
        <v>44901</v>
      </c>
      <c r="H22424" t="s">
        <v>21</v>
      </c>
      <c r="I22424" t="s">
        <v>22</v>
      </c>
      <c r="J22424" t="s">
        <v>1122</v>
      </c>
      <c r="K22424" t="s">
        <v>54</v>
      </c>
      <c r="L22424" t="s">
        <v>39</v>
      </c>
      <c r="M22424">
        <v>1</v>
      </c>
      <c r="N22424" t="s">
        <v>26</v>
      </c>
      <c r="O22424">
        <v>1168</v>
      </c>
      <c r="P22424" t="s">
        <v>103</v>
      </c>
      <c r="Q22424" t="s">
        <v>56</v>
      </c>
      <c r="R22424">
        <v>400072</v>
      </c>
      <c r="S22424" t="s">
        <v>29</v>
      </c>
      <c r="T22424" t="b">
        <v>0</v>
      </c>
    </row>
    <row r="22425" spans="1:20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57</v>
      </c>
      <c r="G22425" s="1">
        <v>44901</v>
      </c>
      <c r="H22425" t="s">
        <v>21</v>
      </c>
      <c r="I22425" t="s">
        <v>57</v>
      </c>
      <c r="J22425" t="s">
        <v>24135</v>
      </c>
      <c r="K22425" t="s">
        <v>24</v>
      </c>
      <c r="L22425" t="s">
        <v>34</v>
      </c>
      <c r="M22425">
        <v>1</v>
      </c>
      <c r="N22425" t="s">
        <v>26</v>
      </c>
      <c r="O22425">
        <v>599</v>
      </c>
      <c r="P22425" t="s">
        <v>85</v>
      </c>
      <c r="Q22425" t="s">
        <v>86</v>
      </c>
      <c r="R22425">
        <v>500055</v>
      </c>
      <c r="S22425" t="s">
        <v>29</v>
      </c>
      <c r="T22425" t="b">
        <v>0</v>
      </c>
    </row>
    <row r="22426" spans="1:20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56</v>
      </c>
      <c r="G22426" s="1">
        <v>44901</v>
      </c>
      <c r="H22426" t="s">
        <v>21</v>
      </c>
      <c r="I22426" t="s">
        <v>43</v>
      </c>
      <c r="J22426" t="s">
        <v>3244</v>
      </c>
      <c r="K22426" t="s">
        <v>54</v>
      </c>
      <c r="L22426" t="s">
        <v>45</v>
      </c>
      <c r="M22426">
        <v>1</v>
      </c>
      <c r="N22426" t="s">
        <v>26</v>
      </c>
      <c r="O22426">
        <v>859</v>
      </c>
      <c r="P22426" t="s">
        <v>103</v>
      </c>
      <c r="Q22426" t="s">
        <v>56</v>
      </c>
      <c r="R22426">
        <v>400072</v>
      </c>
      <c r="S22426" t="s">
        <v>29</v>
      </c>
      <c r="T22426" t="b">
        <v>0</v>
      </c>
    </row>
    <row r="22427" spans="1:20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57</v>
      </c>
      <c r="G22427" s="1">
        <v>44901</v>
      </c>
      <c r="H22427" t="s">
        <v>21</v>
      </c>
      <c r="I22427" t="s">
        <v>31</v>
      </c>
      <c r="J22427" t="s">
        <v>1342</v>
      </c>
      <c r="K22427" t="s">
        <v>209</v>
      </c>
      <c r="L22427" t="s">
        <v>210</v>
      </c>
      <c r="M22427">
        <v>1</v>
      </c>
      <c r="N22427" t="s">
        <v>26</v>
      </c>
      <c r="O22427">
        <v>603</v>
      </c>
      <c r="P22427" t="s">
        <v>1050</v>
      </c>
      <c r="Q22427" t="s">
        <v>247</v>
      </c>
      <c r="R22427">
        <v>843113</v>
      </c>
      <c r="S22427" t="s">
        <v>29</v>
      </c>
      <c r="T22427" t="b">
        <v>0</v>
      </c>
    </row>
    <row r="22428" spans="1:20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57</v>
      </c>
      <c r="G22428" s="1">
        <v>44901</v>
      </c>
      <c r="H22428" t="s">
        <v>21</v>
      </c>
      <c r="I22428" t="s">
        <v>62</v>
      </c>
      <c r="J22428" t="s">
        <v>27801</v>
      </c>
      <c r="K22428" t="s">
        <v>24</v>
      </c>
      <c r="L22428" t="s">
        <v>45</v>
      </c>
      <c r="M22428">
        <v>1</v>
      </c>
      <c r="N22428" t="s">
        <v>26</v>
      </c>
      <c r="O22428">
        <v>349</v>
      </c>
      <c r="P22428" t="s">
        <v>59</v>
      </c>
      <c r="Q22428" t="s">
        <v>60</v>
      </c>
      <c r="R22428">
        <v>560092</v>
      </c>
      <c r="S22428" t="s">
        <v>29</v>
      </c>
      <c r="T22428" t="b">
        <v>0</v>
      </c>
    </row>
    <row r="22429" spans="1:20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75</v>
      </c>
      <c r="G22429" s="1">
        <v>44901</v>
      </c>
      <c r="H22429" t="s">
        <v>21</v>
      </c>
      <c r="I22429" t="s">
        <v>22</v>
      </c>
      <c r="J22429" t="s">
        <v>467</v>
      </c>
      <c r="K22429" t="s">
        <v>209</v>
      </c>
      <c r="L22429" t="s">
        <v>210</v>
      </c>
      <c r="M22429">
        <v>1</v>
      </c>
      <c r="N22429" t="s">
        <v>26</v>
      </c>
      <c r="O22429">
        <v>521</v>
      </c>
      <c r="P22429" t="s">
        <v>85</v>
      </c>
      <c r="Q22429" t="s">
        <v>86</v>
      </c>
      <c r="R22429">
        <v>500088</v>
      </c>
      <c r="S22429" t="s">
        <v>29</v>
      </c>
      <c r="T22429" t="b">
        <v>0</v>
      </c>
    </row>
    <row r="22430" spans="1:20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57</v>
      </c>
      <c r="G22430" s="1">
        <v>44901</v>
      </c>
      <c r="H22430" t="s">
        <v>21</v>
      </c>
      <c r="I22430" t="s">
        <v>88</v>
      </c>
      <c r="J22430" t="s">
        <v>2806</v>
      </c>
      <c r="K22430" t="s">
        <v>54</v>
      </c>
      <c r="L22430" t="s">
        <v>109</v>
      </c>
      <c r="M22430">
        <v>1</v>
      </c>
      <c r="N22430" t="s">
        <v>26</v>
      </c>
      <c r="O22430">
        <v>725</v>
      </c>
      <c r="P22430" t="s">
        <v>1377</v>
      </c>
      <c r="Q22430" t="s">
        <v>60</v>
      </c>
      <c r="R22430">
        <v>560079</v>
      </c>
      <c r="S22430" t="s">
        <v>29</v>
      </c>
      <c r="T22430" t="b">
        <v>0</v>
      </c>
    </row>
    <row r="22431" spans="1:20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56</v>
      </c>
      <c r="G22431" s="1">
        <v>44901</v>
      </c>
      <c r="H22431" t="s">
        <v>21</v>
      </c>
      <c r="I22431" t="s">
        <v>22</v>
      </c>
      <c r="J22431" t="s">
        <v>19508</v>
      </c>
      <c r="K22431" t="s">
        <v>24</v>
      </c>
      <c r="L22431" t="s">
        <v>98</v>
      </c>
      <c r="M22431">
        <v>1</v>
      </c>
      <c r="N22431" t="s">
        <v>26</v>
      </c>
      <c r="O22431">
        <v>399</v>
      </c>
      <c r="P22431" t="s">
        <v>177</v>
      </c>
      <c r="Q22431" t="s">
        <v>70</v>
      </c>
      <c r="R22431">
        <v>524003</v>
      </c>
      <c r="S22431" t="s">
        <v>29</v>
      </c>
      <c r="T22431" t="b">
        <v>0</v>
      </c>
    </row>
    <row r="22432" spans="1:20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75</v>
      </c>
      <c r="G22432" s="1">
        <v>44901</v>
      </c>
      <c r="H22432" t="s">
        <v>21</v>
      </c>
      <c r="I22432" t="s">
        <v>57</v>
      </c>
      <c r="J22432" t="s">
        <v>17926</v>
      </c>
      <c r="K22432" t="s">
        <v>33</v>
      </c>
      <c r="L22432" t="s">
        <v>39</v>
      </c>
      <c r="M22432">
        <v>1</v>
      </c>
      <c r="N22432" t="s">
        <v>26</v>
      </c>
      <c r="O22432">
        <v>1072</v>
      </c>
      <c r="P22432" t="s">
        <v>573</v>
      </c>
      <c r="Q22432" t="s">
        <v>574</v>
      </c>
      <c r="R22432">
        <v>737134</v>
      </c>
      <c r="S22432" t="s">
        <v>29</v>
      </c>
      <c r="T22432" t="b">
        <v>0</v>
      </c>
    </row>
    <row r="22433" spans="1:20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75</v>
      </c>
      <c r="G22433" s="1">
        <v>44901</v>
      </c>
      <c r="H22433" t="s">
        <v>21</v>
      </c>
      <c r="I22433" t="s">
        <v>22</v>
      </c>
      <c r="J22433" t="s">
        <v>3847</v>
      </c>
      <c r="K22433" t="s">
        <v>24</v>
      </c>
      <c r="L22433" t="s">
        <v>66</v>
      </c>
      <c r="M22433">
        <v>1</v>
      </c>
      <c r="N22433" t="s">
        <v>26</v>
      </c>
      <c r="O22433">
        <v>459</v>
      </c>
      <c r="P22433" t="s">
        <v>40</v>
      </c>
      <c r="Q22433" t="s">
        <v>41</v>
      </c>
      <c r="R22433">
        <v>700086</v>
      </c>
      <c r="S22433" t="s">
        <v>29</v>
      </c>
      <c r="T22433" t="b">
        <v>0</v>
      </c>
    </row>
    <row r="22434" spans="1:20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56</v>
      </c>
      <c r="G22434" s="1">
        <v>44901</v>
      </c>
      <c r="H22434" t="s">
        <v>21</v>
      </c>
      <c r="I22434" t="s">
        <v>43</v>
      </c>
      <c r="J22434" t="s">
        <v>10154</v>
      </c>
      <c r="K22434" t="s">
        <v>33</v>
      </c>
      <c r="L22434" t="s">
        <v>66</v>
      </c>
      <c r="M22434">
        <v>1</v>
      </c>
      <c r="N22434" t="s">
        <v>26</v>
      </c>
      <c r="O22434">
        <v>958</v>
      </c>
      <c r="P22434" t="s">
        <v>841</v>
      </c>
      <c r="Q22434" t="s">
        <v>28</v>
      </c>
      <c r="R22434">
        <v>140603</v>
      </c>
      <c r="S22434" t="s">
        <v>29</v>
      </c>
      <c r="T22434" t="b">
        <v>0</v>
      </c>
    </row>
    <row r="22435" spans="1:20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56</v>
      </c>
      <c r="G22435" s="1">
        <v>44901</v>
      </c>
      <c r="H22435" t="s">
        <v>21</v>
      </c>
      <c r="I22435" t="s">
        <v>43</v>
      </c>
      <c r="J22435" t="s">
        <v>23411</v>
      </c>
      <c r="K22435" t="s">
        <v>54</v>
      </c>
      <c r="L22435" t="s">
        <v>98</v>
      </c>
      <c r="M22435">
        <v>1</v>
      </c>
      <c r="N22435" t="s">
        <v>26</v>
      </c>
      <c r="O22435">
        <v>1229</v>
      </c>
      <c r="P22435" t="s">
        <v>35</v>
      </c>
      <c r="Q22435" t="s">
        <v>36</v>
      </c>
      <c r="R22435">
        <v>122017</v>
      </c>
      <c r="S22435" t="s">
        <v>29</v>
      </c>
      <c r="T22435" t="b">
        <v>0</v>
      </c>
    </row>
    <row r="22436" spans="1:20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57</v>
      </c>
      <c r="G22436" s="1">
        <v>44901</v>
      </c>
      <c r="H22436" t="s">
        <v>21</v>
      </c>
      <c r="I22436" t="s">
        <v>22</v>
      </c>
      <c r="J22436" t="s">
        <v>11203</v>
      </c>
      <c r="K22436" t="s">
        <v>75</v>
      </c>
      <c r="L22436" t="s">
        <v>45</v>
      </c>
      <c r="M22436">
        <v>1</v>
      </c>
      <c r="N22436" t="s">
        <v>26</v>
      </c>
      <c r="O22436">
        <v>836</v>
      </c>
      <c r="P22436" t="s">
        <v>69</v>
      </c>
      <c r="Q22436" t="s">
        <v>70</v>
      </c>
      <c r="R22436">
        <v>520007</v>
      </c>
      <c r="S22436" t="s">
        <v>29</v>
      </c>
      <c r="T22436" t="b">
        <v>0</v>
      </c>
    </row>
    <row r="22437" spans="1:20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75</v>
      </c>
      <c r="G22437" s="1">
        <v>44901</v>
      </c>
      <c r="H22437" t="s">
        <v>21</v>
      </c>
      <c r="I22437" t="s">
        <v>52</v>
      </c>
      <c r="J22437" t="s">
        <v>3768</v>
      </c>
      <c r="K22437" t="s">
        <v>54</v>
      </c>
      <c r="L22437" t="s">
        <v>66</v>
      </c>
      <c r="M22437">
        <v>1</v>
      </c>
      <c r="N22437" t="s">
        <v>26</v>
      </c>
      <c r="O22437">
        <v>725</v>
      </c>
      <c r="P22437" t="s">
        <v>135</v>
      </c>
      <c r="Q22437" t="s">
        <v>47</v>
      </c>
      <c r="R22437">
        <v>600066</v>
      </c>
      <c r="S22437" t="s">
        <v>29</v>
      </c>
      <c r="T22437" t="b">
        <v>0</v>
      </c>
    </row>
    <row r="22438" spans="1:20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75</v>
      </c>
      <c r="G22438" s="1">
        <v>44901</v>
      </c>
      <c r="H22438" t="s">
        <v>21</v>
      </c>
      <c r="I22438" t="s">
        <v>62</v>
      </c>
      <c r="J22438" t="s">
        <v>8709</v>
      </c>
      <c r="K22438" t="s">
        <v>24</v>
      </c>
      <c r="L22438" t="s">
        <v>109</v>
      </c>
      <c r="M22438">
        <v>1</v>
      </c>
      <c r="N22438" t="s">
        <v>26</v>
      </c>
      <c r="O22438">
        <v>342</v>
      </c>
      <c r="P22438" t="s">
        <v>2334</v>
      </c>
      <c r="Q22438" t="s">
        <v>111</v>
      </c>
      <c r="R22438">
        <v>273001</v>
      </c>
      <c r="S22438" t="s">
        <v>29</v>
      </c>
      <c r="T22438" t="b">
        <v>0</v>
      </c>
    </row>
    <row r="22439" spans="1:20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56</v>
      </c>
      <c r="G22439" s="1">
        <v>44901</v>
      </c>
      <c r="H22439" t="s">
        <v>21</v>
      </c>
      <c r="I22439" t="s">
        <v>22</v>
      </c>
      <c r="J22439" t="s">
        <v>13176</v>
      </c>
      <c r="K22439" t="s">
        <v>75</v>
      </c>
      <c r="L22439" t="s">
        <v>34</v>
      </c>
      <c r="M22439">
        <v>1</v>
      </c>
      <c r="N22439" t="s">
        <v>26</v>
      </c>
      <c r="O22439">
        <v>625</v>
      </c>
      <c r="P22439" t="s">
        <v>16384</v>
      </c>
      <c r="Q22439" t="s">
        <v>145</v>
      </c>
      <c r="R22439">
        <v>382225</v>
      </c>
      <c r="S22439" t="s">
        <v>29</v>
      </c>
      <c r="T22439" t="b">
        <v>0</v>
      </c>
    </row>
    <row r="22440" spans="1:20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56</v>
      </c>
      <c r="G22440" s="1">
        <v>44901</v>
      </c>
      <c r="H22440" t="s">
        <v>21</v>
      </c>
      <c r="I22440" t="s">
        <v>88</v>
      </c>
      <c r="J22440" t="s">
        <v>27765</v>
      </c>
      <c r="K22440" t="s">
        <v>75</v>
      </c>
      <c r="L22440" t="s">
        <v>45</v>
      </c>
      <c r="M22440">
        <v>1</v>
      </c>
      <c r="N22440" t="s">
        <v>26</v>
      </c>
      <c r="O22440">
        <v>869</v>
      </c>
      <c r="P22440" t="s">
        <v>6644</v>
      </c>
      <c r="Q22440" t="s">
        <v>70</v>
      </c>
      <c r="R22440">
        <v>517214</v>
      </c>
      <c r="S22440" t="s">
        <v>29</v>
      </c>
      <c r="T22440" t="b">
        <v>0</v>
      </c>
    </row>
    <row r="22441" spans="1:20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57</v>
      </c>
      <c r="G22441" s="1">
        <v>44901</v>
      </c>
      <c r="H22441" t="s">
        <v>21</v>
      </c>
      <c r="I22441" t="s">
        <v>43</v>
      </c>
      <c r="J22441" t="s">
        <v>16832</v>
      </c>
      <c r="K22441" t="s">
        <v>75</v>
      </c>
      <c r="L22441" t="s">
        <v>66</v>
      </c>
      <c r="M22441">
        <v>1</v>
      </c>
      <c r="N22441" t="s">
        <v>26</v>
      </c>
      <c r="O22441">
        <v>574</v>
      </c>
      <c r="P22441" t="s">
        <v>584</v>
      </c>
      <c r="Q22441" t="s">
        <v>585</v>
      </c>
      <c r="R22441">
        <v>791111</v>
      </c>
      <c r="S22441" t="s">
        <v>29</v>
      </c>
      <c r="T22441" t="b">
        <v>0</v>
      </c>
    </row>
    <row r="22442" spans="1:20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57</v>
      </c>
      <c r="G22442" s="1">
        <v>44901</v>
      </c>
      <c r="H22442" t="s">
        <v>21</v>
      </c>
      <c r="I22442" t="s">
        <v>52</v>
      </c>
      <c r="J22442" t="s">
        <v>2761</v>
      </c>
      <c r="K22442" t="s">
        <v>54</v>
      </c>
      <c r="L22442" t="s">
        <v>39</v>
      </c>
      <c r="M22442">
        <v>1</v>
      </c>
      <c r="N22442" t="s">
        <v>26</v>
      </c>
      <c r="O22442">
        <v>735</v>
      </c>
      <c r="P22442" t="s">
        <v>3675</v>
      </c>
      <c r="Q22442" t="s">
        <v>247</v>
      </c>
      <c r="R22442">
        <v>845305</v>
      </c>
      <c r="S22442" t="s">
        <v>29</v>
      </c>
      <c r="T22442" t="b">
        <v>0</v>
      </c>
    </row>
    <row r="22443" spans="1:20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56</v>
      </c>
      <c r="G22443" s="1">
        <v>44901</v>
      </c>
      <c r="H22443" t="s">
        <v>21</v>
      </c>
      <c r="I22443" t="s">
        <v>31</v>
      </c>
      <c r="J22443" t="s">
        <v>27123</v>
      </c>
      <c r="K22443" t="s">
        <v>24</v>
      </c>
      <c r="L22443" t="s">
        <v>98</v>
      </c>
      <c r="M22443">
        <v>1</v>
      </c>
      <c r="N22443" t="s">
        <v>26</v>
      </c>
      <c r="O22443">
        <v>267</v>
      </c>
      <c r="P22443" t="s">
        <v>660</v>
      </c>
      <c r="Q22443" t="s">
        <v>56</v>
      </c>
      <c r="R22443">
        <v>440009</v>
      </c>
      <c r="S22443" t="s">
        <v>29</v>
      </c>
      <c r="T22443" t="b">
        <v>0</v>
      </c>
    </row>
    <row r="22444" spans="1:20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75</v>
      </c>
      <c r="G22444" s="1">
        <v>44901</v>
      </c>
      <c r="H22444" t="s">
        <v>21</v>
      </c>
      <c r="I22444" t="s">
        <v>22</v>
      </c>
      <c r="J22444" t="s">
        <v>6604</v>
      </c>
      <c r="K22444" t="s">
        <v>24</v>
      </c>
      <c r="L22444" t="s">
        <v>25</v>
      </c>
      <c r="M22444">
        <v>1</v>
      </c>
      <c r="N22444" t="s">
        <v>26</v>
      </c>
      <c r="O22444">
        <v>967</v>
      </c>
      <c r="P22444" t="s">
        <v>85</v>
      </c>
      <c r="Q22444" t="s">
        <v>86</v>
      </c>
      <c r="R22444">
        <v>500072</v>
      </c>
      <c r="S22444" t="s">
        <v>29</v>
      </c>
      <c r="T22444" t="b">
        <v>0</v>
      </c>
    </row>
    <row r="22445" spans="1:20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57</v>
      </c>
      <c r="G22445" s="1">
        <v>44901</v>
      </c>
      <c r="H22445" t="s">
        <v>21</v>
      </c>
      <c r="I22445" t="s">
        <v>52</v>
      </c>
      <c r="J22445" t="s">
        <v>3193</v>
      </c>
      <c r="K22445" t="s">
        <v>75</v>
      </c>
      <c r="L22445" t="s">
        <v>109</v>
      </c>
      <c r="M22445">
        <v>1</v>
      </c>
      <c r="N22445" t="s">
        <v>26</v>
      </c>
      <c r="O22445">
        <v>550</v>
      </c>
      <c r="P22445" t="s">
        <v>103</v>
      </c>
      <c r="Q22445" t="s">
        <v>56</v>
      </c>
      <c r="R22445">
        <v>400102</v>
      </c>
      <c r="S22445" t="s">
        <v>29</v>
      </c>
      <c r="T22445" t="b">
        <v>0</v>
      </c>
    </row>
    <row r="22446" spans="1:20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56</v>
      </c>
      <c r="G22446" s="1">
        <v>44901</v>
      </c>
      <c r="H22446" t="s">
        <v>21</v>
      </c>
      <c r="I22446" t="s">
        <v>52</v>
      </c>
      <c r="J22446" t="s">
        <v>27819</v>
      </c>
      <c r="K22446" t="s">
        <v>24</v>
      </c>
      <c r="L22446" t="s">
        <v>109</v>
      </c>
      <c r="M22446">
        <v>1</v>
      </c>
      <c r="N22446" t="s">
        <v>26</v>
      </c>
      <c r="O22446">
        <v>480</v>
      </c>
      <c r="P22446" t="s">
        <v>20999</v>
      </c>
      <c r="Q22446" t="s">
        <v>73</v>
      </c>
      <c r="R22446">
        <v>683101</v>
      </c>
      <c r="S22446" t="s">
        <v>29</v>
      </c>
      <c r="T22446" t="b">
        <v>0</v>
      </c>
    </row>
    <row r="22447" spans="1:20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57</v>
      </c>
      <c r="G22447" s="1">
        <v>44901</v>
      </c>
      <c r="H22447" t="s">
        <v>21</v>
      </c>
      <c r="I22447" t="s">
        <v>22</v>
      </c>
      <c r="J22447" t="s">
        <v>14896</v>
      </c>
      <c r="K22447" t="s">
        <v>33</v>
      </c>
      <c r="L22447" t="s">
        <v>39</v>
      </c>
      <c r="M22447">
        <v>1</v>
      </c>
      <c r="N22447" t="s">
        <v>26</v>
      </c>
      <c r="O22447">
        <v>455</v>
      </c>
      <c r="P22447" t="s">
        <v>103</v>
      </c>
      <c r="Q22447" t="s">
        <v>56</v>
      </c>
      <c r="R22447">
        <v>400072</v>
      </c>
      <c r="S22447" t="s">
        <v>29</v>
      </c>
      <c r="T22447" t="b">
        <v>0</v>
      </c>
    </row>
    <row r="22448" spans="1:20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56</v>
      </c>
      <c r="G22448" s="1">
        <v>44901</v>
      </c>
      <c r="H22448" t="s">
        <v>21</v>
      </c>
      <c r="I22448" t="s">
        <v>43</v>
      </c>
      <c r="J22448" t="s">
        <v>900</v>
      </c>
      <c r="K22448" t="s">
        <v>33</v>
      </c>
      <c r="L22448" t="s">
        <v>39</v>
      </c>
      <c r="M22448">
        <v>1</v>
      </c>
      <c r="N22448" t="s">
        <v>26</v>
      </c>
      <c r="O22448">
        <v>635</v>
      </c>
      <c r="P22448" t="s">
        <v>59</v>
      </c>
      <c r="Q22448" t="s">
        <v>60</v>
      </c>
      <c r="R22448">
        <v>560066</v>
      </c>
      <c r="S22448" t="s">
        <v>29</v>
      </c>
      <c r="T22448" t="b">
        <v>0</v>
      </c>
    </row>
    <row r="22449" spans="1:20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57</v>
      </c>
      <c r="G22449" s="1">
        <v>44901</v>
      </c>
      <c r="H22449" t="s">
        <v>21</v>
      </c>
      <c r="I22449" t="s">
        <v>43</v>
      </c>
      <c r="J22449" t="s">
        <v>476</v>
      </c>
      <c r="K22449" t="s">
        <v>24</v>
      </c>
      <c r="L22449" t="s">
        <v>34</v>
      </c>
      <c r="M22449">
        <v>1</v>
      </c>
      <c r="N22449" t="s">
        <v>26</v>
      </c>
      <c r="O22449">
        <v>399</v>
      </c>
      <c r="P22449" t="s">
        <v>135</v>
      </c>
      <c r="Q22449" t="s">
        <v>47</v>
      </c>
      <c r="R22449">
        <v>600100</v>
      </c>
      <c r="S22449" t="s">
        <v>29</v>
      </c>
      <c r="T22449" t="b">
        <v>0</v>
      </c>
    </row>
    <row r="22450" spans="1:20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57</v>
      </c>
      <c r="G22450" s="1">
        <v>44901</v>
      </c>
      <c r="H22450" t="s">
        <v>21</v>
      </c>
      <c r="I22450" t="s">
        <v>22</v>
      </c>
      <c r="J22450" t="s">
        <v>11106</v>
      </c>
      <c r="K22450" t="s">
        <v>24</v>
      </c>
      <c r="L22450" t="s">
        <v>39</v>
      </c>
      <c r="M22450">
        <v>1</v>
      </c>
      <c r="N22450" t="s">
        <v>26</v>
      </c>
      <c r="O22450">
        <v>459</v>
      </c>
      <c r="P22450" t="s">
        <v>40</v>
      </c>
      <c r="Q22450" t="s">
        <v>41</v>
      </c>
      <c r="R22450">
        <v>700041</v>
      </c>
      <c r="S22450" t="s">
        <v>29</v>
      </c>
      <c r="T22450" t="b">
        <v>0</v>
      </c>
    </row>
    <row r="22451" spans="1:20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75</v>
      </c>
      <c r="G22451" s="1">
        <v>44901</v>
      </c>
      <c r="H22451" t="s">
        <v>21</v>
      </c>
      <c r="I22451" t="s">
        <v>22</v>
      </c>
      <c r="J22451" t="s">
        <v>12794</v>
      </c>
      <c r="K22451" t="s">
        <v>24</v>
      </c>
      <c r="L22451" t="s">
        <v>34</v>
      </c>
      <c r="M22451">
        <v>1</v>
      </c>
      <c r="N22451" t="s">
        <v>26</v>
      </c>
      <c r="O22451">
        <v>495</v>
      </c>
      <c r="P22451" t="s">
        <v>40</v>
      </c>
      <c r="Q22451" t="s">
        <v>41</v>
      </c>
      <c r="R22451">
        <v>700103</v>
      </c>
      <c r="S22451" t="s">
        <v>29</v>
      </c>
      <c r="T22451" t="b">
        <v>0</v>
      </c>
    </row>
    <row r="22452" spans="1:20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56</v>
      </c>
      <c r="G22452" s="1">
        <v>44901</v>
      </c>
      <c r="H22452" t="s">
        <v>21</v>
      </c>
      <c r="I22452" t="s">
        <v>22</v>
      </c>
      <c r="J22452" t="s">
        <v>25894</v>
      </c>
      <c r="K22452" t="s">
        <v>24</v>
      </c>
      <c r="L22452" t="s">
        <v>45</v>
      </c>
      <c r="M22452">
        <v>1</v>
      </c>
      <c r="N22452" t="s">
        <v>26</v>
      </c>
      <c r="O22452">
        <v>517</v>
      </c>
      <c r="P22452" t="s">
        <v>135</v>
      </c>
      <c r="Q22452" t="s">
        <v>47</v>
      </c>
      <c r="R22452">
        <v>600038</v>
      </c>
      <c r="S22452" t="s">
        <v>29</v>
      </c>
      <c r="T22452" t="b">
        <v>0</v>
      </c>
    </row>
    <row r="22453" spans="1:20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56</v>
      </c>
      <c r="G22453" s="1">
        <v>44901</v>
      </c>
      <c r="H22453" t="s">
        <v>21</v>
      </c>
      <c r="I22453" t="s">
        <v>22</v>
      </c>
      <c r="J22453" t="s">
        <v>17127</v>
      </c>
      <c r="K22453" t="s">
        <v>54</v>
      </c>
      <c r="L22453" t="s">
        <v>25</v>
      </c>
      <c r="M22453">
        <v>1</v>
      </c>
      <c r="N22453" t="s">
        <v>26</v>
      </c>
      <c r="O22453">
        <v>832</v>
      </c>
      <c r="P22453" t="s">
        <v>257</v>
      </c>
      <c r="Q22453" t="s">
        <v>56</v>
      </c>
      <c r="R22453">
        <v>400703</v>
      </c>
      <c r="S22453" t="s">
        <v>29</v>
      </c>
      <c r="T22453" t="b">
        <v>0</v>
      </c>
    </row>
    <row r="22454" spans="1:20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57</v>
      </c>
      <c r="G22454" s="1">
        <v>44901</v>
      </c>
      <c r="H22454" t="s">
        <v>21</v>
      </c>
      <c r="I22454" t="s">
        <v>52</v>
      </c>
      <c r="J22454" t="s">
        <v>27828</v>
      </c>
      <c r="K22454" t="s">
        <v>24</v>
      </c>
      <c r="L22454" t="s">
        <v>34</v>
      </c>
      <c r="M22454">
        <v>1</v>
      </c>
      <c r="N22454" t="s">
        <v>26</v>
      </c>
      <c r="O22454">
        <v>376</v>
      </c>
      <c r="P22454" t="s">
        <v>4082</v>
      </c>
      <c r="Q22454" t="s">
        <v>47</v>
      </c>
      <c r="R22454">
        <v>609107</v>
      </c>
      <c r="S22454" t="s">
        <v>29</v>
      </c>
      <c r="T22454" t="b">
        <v>0</v>
      </c>
    </row>
    <row r="22455" spans="1:20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56</v>
      </c>
      <c r="G22455" s="1">
        <v>44901</v>
      </c>
      <c r="H22455" t="s">
        <v>21</v>
      </c>
      <c r="I22455" t="s">
        <v>43</v>
      </c>
      <c r="J22455" t="s">
        <v>1065</v>
      </c>
      <c r="K22455" t="s">
        <v>209</v>
      </c>
      <c r="L22455" t="s">
        <v>210</v>
      </c>
      <c r="M22455">
        <v>1</v>
      </c>
      <c r="N22455" t="s">
        <v>26</v>
      </c>
      <c r="O22455">
        <v>699</v>
      </c>
      <c r="P22455" t="s">
        <v>90</v>
      </c>
      <c r="Q22455" t="s">
        <v>91</v>
      </c>
      <c r="R22455">
        <v>110033</v>
      </c>
      <c r="S22455" t="s">
        <v>29</v>
      </c>
      <c r="T22455" t="b">
        <v>0</v>
      </c>
    </row>
    <row r="22456" spans="1:20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57</v>
      </c>
      <c r="G22456" s="1">
        <v>44901</v>
      </c>
      <c r="H22456" t="s">
        <v>21</v>
      </c>
      <c r="I22456" t="s">
        <v>43</v>
      </c>
      <c r="J22456" t="s">
        <v>14168</v>
      </c>
      <c r="K22456" t="s">
        <v>24</v>
      </c>
      <c r="L22456" t="s">
        <v>98</v>
      </c>
      <c r="M22456">
        <v>1</v>
      </c>
      <c r="N22456" t="s">
        <v>26</v>
      </c>
      <c r="O22456">
        <v>569</v>
      </c>
      <c r="P22456" t="s">
        <v>59</v>
      </c>
      <c r="Q22456" t="s">
        <v>60</v>
      </c>
      <c r="R22456">
        <v>560110</v>
      </c>
      <c r="S22456" t="s">
        <v>29</v>
      </c>
      <c r="T22456" t="b">
        <v>0</v>
      </c>
    </row>
    <row r="22457" spans="1:20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56</v>
      </c>
      <c r="G22457" s="1">
        <v>44901</v>
      </c>
      <c r="H22457" t="s">
        <v>21</v>
      </c>
      <c r="I22457" t="s">
        <v>43</v>
      </c>
      <c r="J22457" t="s">
        <v>1089</v>
      </c>
      <c r="K22457" t="s">
        <v>33</v>
      </c>
      <c r="L22457" t="s">
        <v>25</v>
      </c>
      <c r="M22457">
        <v>1</v>
      </c>
      <c r="N22457" t="s">
        <v>26</v>
      </c>
      <c r="O22457">
        <v>984</v>
      </c>
      <c r="P22457" t="s">
        <v>753</v>
      </c>
      <c r="Q22457" t="s">
        <v>95</v>
      </c>
      <c r="R22457">
        <v>751019</v>
      </c>
      <c r="S22457" t="s">
        <v>29</v>
      </c>
      <c r="T22457" t="b">
        <v>0</v>
      </c>
    </row>
    <row r="22458" spans="1:20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75</v>
      </c>
      <c r="G22458" s="1">
        <v>44901</v>
      </c>
      <c r="H22458" t="s">
        <v>21</v>
      </c>
      <c r="I22458" t="s">
        <v>43</v>
      </c>
      <c r="J22458" t="s">
        <v>5688</v>
      </c>
      <c r="K22458" t="s">
        <v>33</v>
      </c>
      <c r="L22458" t="s">
        <v>45</v>
      </c>
      <c r="M22458">
        <v>1</v>
      </c>
      <c r="N22458" t="s">
        <v>26</v>
      </c>
      <c r="O22458">
        <v>1576</v>
      </c>
      <c r="P22458" t="s">
        <v>26210</v>
      </c>
      <c r="Q22458" t="s">
        <v>73</v>
      </c>
      <c r="R22458">
        <v>686015</v>
      </c>
      <c r="S22458" t="s">
        <v>29</v>
      </c>
      <c r="T22458" t="b">
        <v>0</v>
      </c>
    </row>
    <row r="22459" spans="1:20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56</v>
      </c>
      <c r="G22459" s="1">
        <v>44901</v>
      </c>
      <c r="H22459" t="s">
        <v>21</v>
      </c>
      <c r="I22459" t="s">
        <v>43</v>
      </c>
      <c r="J22459" t="s">
        <v>776</v>
      </c>
      <c r="K22459" t="s">
        <v>24</v>
      </c>
      <c r="L22459" t="s">
        <v>45</v>
      </c>
      <c r="M22459">
        <v>1</v>
      </c>
      <c r="N22459" t="s">
        <v>26</v>
      </c>
      <c r="O22459">
        <v>399</v>
      </c>
      <c r="P22459" t="s">
        <v>169</v>
      </c>
      <c r="Q22459" t="s">
        <v>56</v>
      </c>
      <c r="R22459">
        <v>411041</v>
      </c>
      <c r="S22459" t="s">
        <v>29</v>
      </c>
      <c r="T22459" t="b">
        <v>0</v>
      </c>
    </row>
    <row r="22460" spans="1:20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57</v>
      </c>
      <c r="G22460" s="1">
        <v>44901</v>
      </c>
      <c r="H22460" t="s">
        <v>21</v>
      </c>
      <c r="I22460" t="s">
        <v>43</v>
      </c>
      <c r="J22460" t="s">
        <v>6825</v>
      </c>
      <c r="K22460" t="s">
        <v>54</v>
      </c>
      <c r="L22460" t="s">
        <v>66</v>
      </c>
      <c r="M22460">
        <v>1</v>
      </c>
      <c r="N22460" t="s">
        <v>26</v>
      </c>
      <c r="O22460">
        <v>725</v>
      </c>
      <c r="P22460" t="s">
        <v>91</v>
      </c>
      <c r="Q22460" t="s">
        <v>91</v>
      </c>
      <c r="R22460">
        <v>110041</v>
      </c>
      <c r="S22460" t="s">
        <v>29</v>
      </c>
      <c r="T22460" t="b">
        <v>0</v>
      </c>
    </row>
    <row r="22461" spans="1:20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75</v>
      </c>
      <c r="G22461" s="1">
        <v>44901</v>
      </c>
      <c r="H22461" t="s">
        <v>286</v>
      </c>
      <c r="I22461" t="s">
        <v>43</v>
      </c>
      <c r="J22461" t="s">
        <v>2391</v>
      </c>
      <c r="K22461" t="s">
        <v>33</v>
      </c>
      <c r="L22461" t="s">
        <v>34</v>
      </c>
      <c r="M22461">
        <v>1</v>
      </c>
      <c r="N22461" t="s">
        <v>26</v>
      </c>
      <c r="O22461">
        <v>969</v>
      </c>
      <c r="P22461" t="s">
        <v>13634</v>
      </c>
      <c r="Q22461" t="s">
        <v>80</v>
      </c>
      <c r="R22461">
        <v>788107</v>
      </c>
      <c r="S22461" t="s">
        <v>29</v>
      </c>
      <c r="T22461" t="b">
        <v>0</v>
      </c>
    </row>
    <row r="22462" spans="1:20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56</v>
      </c>
      <c r="G22462" s="1">
        <v>44901</v>
      </c>
      <c r="H22462" t="s">
        <v>21</v>
      </c>
      <c r="I22462" t="s">
        <v>52</v>
      </c>
      <c r="J22462" t="s">
        <v>8943</v>
      </c>
      <c r="K22462" t="s">
        <v>24</v>
      </c>
      <c r="L22462" t="s">
        <v>39</v>
      </c>
      <c r="M22462">
        <v>1</v>
      </c>
      <c r="N22462" t="s">
        <v>26</v>
      </c>
      <c r="O22462">
        <v>432</v>
      </c>
      <c r="P22462" t="s">
        <v>335</v>
      </c>
      <c r="Q22462" t="s">
        <v>111</v>
      </c>
      <c r="R22462">
        <v>201310</v>
      </c>
      <c r="S22462" t="s">
        <v>29</v>
      </c>
      <c r="T22462" t="b">
        <v>0</v>
      </c>
    </row>
    <row r="22463" spans="1:20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56</v>
      </c>
      <c r="G22463" s="1">
        <v>44901</v>
      </c>
      <c r="H22463" t="s">
        <v>21</v>
      </c>
      <c r="I22463" t="s">
        <v>31</v>
      </c>
      <c r="J22463" t="s">
        <v>3745</v>
      </c>
      <c r="K22463" t="s">
        <v>75</v>
      </c>
      <c r="L22463" t="s">
        <v>45</v>
      </c>
      <c r="M22463">
        <v>1</v>
      </c>
      <c r="N22463" t="s">
        <v>26</v>
      </c>
      <c r="O22463">
        <v>513</v>
      </c>
      <c r="P22463" t="s">
        <v>3062</v>
      </c>
      <c r="Q22463" t="s">
        <v>36</v>
      </c>
      <c r="R22463">
        <v>135102</v>
      </c>
      <c r="S22463" t="s">
        <v>29</v>
      </c>
      <c r="T22463" t="b">
        <v>0</v>
      </c>
    </row>
    <row r="22464" spans="1:20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57</v>
      </c>
      <c r="G22464" s="1">
        <v>44901</v>
      </c>
      <c r="H22464" t="s">
        <v>21</v>
      </c>
      <c r="I22464" t="s">
        <v>43</v>
      </c>
      <c r="J22464" t="s">
        <v>5490</v>
      </c>
      <c r="K22464" t="s">
        <v>24</v>
      </c>
      <c r="L22464" t="s">
        <v>98</v>
      </c>
      <c r="M22464">
        <v>1</v>
      </c>
      <c r="N22464" t="s">
        <v>26</v>
      </c>
      <c r="O22464">
        <v>376</v>
      </c>
      <c r="P22464" t="s">
        <v>8556</v>
      </c>
      <c r="Q22464" t="s">
        <v>60</v>
      </c>
      <c r="R22464">
        <v>574227</v>
      </c>
      <c r="S22464" t="s">
        <v>29</v>
      </c>
      <c r="T22464" t="b">
        <v>0</v>
      </c>
    </row>
    <row r="22465" spans="1:20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56</v>
      </c>
      <c r="G22465" s="1">
        <v>44901</v>
      </c>
      <c r="H22465" t="s">
        <v>21</v>
      </c>
      <c r="I22465" t="s">
        <v>22</v>
      </c>
      <c r="J22465" t="s">
        <v>1232</v>
      </c>
      <c r="K22465" t="s">
        <v>33</v>
      </c>
      <c r="L22465" t="s">
        <v>45</v>
      </c>
      <c r="M22465">
        <v>1</v>
      </c>
      <c r="N22465" t="s">
        <v>26</v>
      </c>
      <c r="O22465">
        <v>1432</v>
      </c>
      <c r="P22465" t="s">
        <v>257</v>
      </c>
      <c r="Q22465" t="s">
        <v>56</v>
      </c>
      <c r="R22465">
        <v>400703</v>
      </c>
      <c r="S22465" t="s">
        <v>29</v>
      </c>
      <c r="T22465" t="b">
        <v>0</v>
      </c>
    </row>
    <row r="22466" spans="1:20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56</v>
      </c>
      <c r="G22466" s="1">
        <v>44901</v>
      </c>
      <c r="H22466" t="s">
        <v>21</v>
      </c>
      <c r="I22466" t="s">
        <v>22</v>
      </c>
      <c r="J22466" t="s">
        <v>12065</v>
      </c>
      <c r="K22466" t="s">
        <v>24</v>
      </c>
      <c r="L22466" t="s">
        <v>39</v>
      </c>
      <c r="M22466">
        <v>1</v>
      </c>
      <c r="N22466" t="s">
        <v>26</v>
      </c>
      <c r="O22466">
        <v>292</v>
      </c>
      <c r="P22466" t="s">
        <v>103</v>
      </c>
      <c r="Q22466" t="s">
        <v>56</v>
      </c>
      <c r="R22466">
        <v>400049</v>
      </c>
      <c r="S22466" t="s">
        <v>29</v>
      </c>
      <c r="T22466" t="b">
        <v>0</v>
      </c>
    </row>
    <row r="22467" spans="1:20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56</v>
      </c>
      <c r="G22467" s="1">
        <v>44871</v>
      </c>
      <c r="H22467" t="s">
        <v>21</v>
      </c>
      <c r="I22467" t="s">
        <v>57</v>
      </c>
      <c r="J22467" t="s">
        <v>357</v>
      </c>
      <c r="K22467" t="s">
        <v>33</v>
      </c>
      <c r="L22467" t="s">
        <v>34</v>
      </c>
      <c r="M22467">
        <v>1</v>
      </c>
      <c r="N22467" t="s">
        <v>26</v>
      </c>
      <c r="O22467">
        <v>1099</v>
      </c>
      <c r="P22467" t="s">
        <v>5362</v>
      </c>
      <c r="Q22467" t="s">
        <v>86</v>
      </c>
      <c r="R22467">
        <v>500010</v>
      </c>
      <c r="S22467" t="s">
        <v>29</v>
      </c>
      <c r="T22467" t="b">
        <v>0</v>
      </c>
    </row>
    <row r="22468" spans="1:20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56</v>
      </c>
      <c r="G22468" s="1">
        <v>44871</v>
      </c>
      <c r="H22468" t="s">
        <v>21</v>
      </c>
      <c r="I22468" t="s">
        <v>52</v>
      </c>
      <c r="J22468" t="s">
        <v>5949</v>
      </c>
      <c r="K22468" t="s">
        <v>33</v>
      </c>
      <c r="L22468" t="s">
        <v>34</v>
      </c>
      <c r="M22468">
        <v>1</v>
      </c>
      <c r="N22468" t="s">
        <v>26</v>
      </c>
      <c r="O22468">
        <v>603</v>
      </c>
      <c r="P22468" t="s">
        <v>5085</v>
      </c>
      <c r="Q22468" t="s">
        <v>247</v>
      </c>
      <c r="R22468">
        <v>803212</v>
      </c>
      <c r="S22468" t="s">
        <v>29</v>
      </c>
      <c r="T22468" t="b">
        <v>0</v>
      </c>
    </row>
    <row r="22469" spans="1:20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57</v>
      </c>
      <c r="G22469" s="1">
        <v>44871</v>
      </c>
      <c r="H22469" t="s">
        <v>21</v>
      </c>
      <c r="I22469" t="s">
        <v>52</v>
      </c>
      <c r="J22469" t="s">
        <v>3206</v>
      </c>
      <c r="K22469" t="s">
        <v>24</v>
      </c>
      <c r="L22469" t="s">
        <v>109</v>
      </c>
      <c r="M22469">
        <v>1</v>
      </c>
      <c r="N22469" t="s">
        <v>26</v>
      </c>
      <c r="O22469">
        <v>517</v>
      </c>
      <c r="P22469" t="s">
        <v>135</v>
      </c>
      <c r="Q22469" t="s">
        <v>47</v>
      </c>
      <c r="R22469">
        <v>600092</v>
      </c>
      <c r="S22469" t="s">
        <v>29</v>
      </c>
      <c r="T22469" t="b">
        <v>0</v>
      </c>
    </row>
    <row r="22470" spans="1:20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57</v>
      </c>
      <c r="G22470" s="1">
        <v>44871</v>
      </c>
      <c r="H22470" t="s">
        <v>21</v>
      </c>
      <c r="I22470" t="s">
        <v>52</v>
      </c>
      <c r="J22470" t="s">
        <v>15042</v>
      </c>
      <c r="K22470" t="s">
        <v>33</v>
      </c>
      <c r="L22470" t="s">
        <v>66</v>
      </c>
      <c r="M22470">
        <v>1</v>
      </c>
      <c r="N22470" t="s">
        <v>26</v>
      </c>
      <c r="O22470">
        <v>801</v>
      </c>
      <c r="P22470" t="s">
        <v>90</v>
      </c>
      <c r="Q22470" t="s">
        <v>91</v>
      </c>
      <c r="R22470">
        <v>110076</v>
      </c>
      <c r="S22470" t="s">
        <v>29</v>
      </c>
      <c r="T22470" t="b">
        <v>0</v>
      </c>
    </row>
    <row r="22471" spans="1:20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56</v>
      </c>
      <c r="G22471" s="1">
        <v>44871</v>
      </c>
      <c r="H22471" t="s">
        <v>21</v>
      </c>
      <c r="I22471" t="s">
        <v>31</v>
      </c>
      <c r="J22471" t="s">
        <v>19601</v>
      </c>
      <c r="K22471" t="s">
        <v>54</v>
      </c>
      <c r="L22471" t="s">
        <v>45</v>
      </c>
      <c r="M22471">
        <v>1</v>
      </c>
      <c r="N22471" t="s">
        <v>26</v>
      </c>
      <c r="O22471">
        <v>791</v>
      </c>
      <c r="P22471" t="s">
        <v>85</v>
      </c>
      <c r="Q22471" t="s">
        <v>86</v>
      </c>
      <c r="R22471">
        <v>501505</v>
      </c>
      <c r="S22471" t="s">
        <v>29</v>
      </c>
      <c r="T22471" t="b">
        <v>0</v>
      </c>
    </row>
    <row r="22472" spans="1:20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56</v>
      </c>
      <c r="G22472" s="1">
        <v>44871</v>
      </c>
      <c r="H22472" t="s">
        <v>21</v>
      </c>
      <c r="I22472" t="s">
        <v>52</v>
      </c>
      <c r="J22472" t="s">
        <v>12188</v>
      </c>
      <c r="K22472" t="s">
        <v>33</v>
      </c>
      <c r="L22472" t="s">
        <v>34</v>
      </c>
      <c r="M22472">
        <v>1</v>
      </c>
      <c r="N22472" t="s">
        <v>26</v>
      </c>
      <c r="O22472">
        <v>865</v>
      </c>
      <c r="P22472" t="s">
        <v>79</v>
      </c>
      <c r="Q22472" t="s">
        <v>80</v>
      </c>
      <c r="R22472">
        <v>781005</v>
      </c>
      <c r="S22472" t="s">
        <v>29</v>
      </c>
      <c r="T22472" t="b">
        <v>0</v>
      </c>
    </row>
    <row r="22473" spans="1:20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75</v>
      </c>
      <c r="G22473" s="1">
        <v>44871</v>
      </c>
      <c r="H22473" t="s">
        <v>21</v>
      </c>
      <c r="I22473" t="s">
        <v>31</v>
      </c>
      <c r="J22473" t="s">
        <v>8659</v>
      </c>
      <c r="K22473" t="s">
        <v>33</v>
      </c>
      <c r="L22473" t="s">
        <v>45</v>
      </c>
      <c r="M22473">
        <v>1</v>
      </c>
      <c r="N22473" t="s">
        <v>26</v>
      </c>
      <c r="O22473">
        <v>565</v>
      </c>
      <c r="P22473" t="s">
        <v>835</v>
      </c>
      <c r="Q22473" t="s">
        <v>100</v>
      </c>
      <c r="R22473">
        <v>306401</v>
      </c>
      <c r="S22473" t="s">
        <v>29</v>
      </c>
      <c r="T22473" t="b">
        <v>0</v>
      </c>
    </row>
    <row r="22474" spans="1:20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56</v>
      </c>
      <c r="G22474" s="1">
        <v>44871</v>
      </c>
      <c r="H22474" t="s">
        <v>21</v>
      </c>
      <c r="I22474" t="s">
        <v>43</v>
      </c>
      <c r="J22474" t="s">
        <v>27848</v>
      </c>
      <c r="K22474" t="s">
        <v>54</v>
      </c>
      <c r="L22474" t="s">
        <v>39</v>
      </c>
      <c r="M22474">
        <v>1</v>
      </c>
      <c r="N22474" t="s">
        <v>26</v>
      </c>
      <c r="O22474">
        <v>741</v>
      </c>
      <c r="P22474" t="s">
        <v>90</v>
      </c>
      <c r="Q22474" t="s">
        <v>91</v>
      </c>
      <c r="R22474">
        <v>110091</v>
      </c>
      <c r="S22474" t="s">
        <v>29</v>
      </c>
      <c r="T22474" t="b">
        <v>0</v>
      </c>
    </row>
    <row r="22475" spans="1:20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75</v>
      </c>
      <c r="G22475" s="1">
        <v>44871</v>
      </c>
      <c r="H22475" t="s">
        <v>21</v>
      </c>
      <c r="I22475" t="s">
        <v>52</v>
      </c>
      <c r="J22475" t="s">
        <v>2382</v>
      </c>
      <c r="K22475" t="s">
        <v>54</v>
      </c>
      <c r="L22475" t="s">
        <v>98</v>
      </c>
      <c r="M22475">
        <v>1</v>
      </c>
      <c r="N22475" t="s">
        <v>26</v>
      </c>
      <c r="O22475">
        <v>735</v>
      </c>
      <c r="P22475" t="s">
        <v>2244</v>
      </c>
      <c r="Q22475" t="s">
        <v>41</v>
      </c>
      <c r="R22475">
        <v>713205</v>
      </c>
      <c r="S22475" t="s">
        <v>29</v>
      </c>
      <c r="T22475" t="b">
        <v>0</v>
      </c>
    </row>
    <row r="22476" spans="1:20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56</v>
      </c>
      <c r="G22476" s="1">
        <v>44871</v>
      </c>
      <c r="H22476" t="s">
        <v>21</v>
      </c>
      <c r="I22476" t="s">
        <v>57</v>
      </c>
      <c r="J22476" t="s">
        <v>3491</v>
      </c>
      <c r="K22476" t="s">
        <v>33</v>
      </c>
      <c r="L22476" t="s">
        <v>109</v>
      </c>
      <c r="M22476">
        <v>1</v>
      </c>
      <c r="N22476" t="s">
        <v>26</v>
      </c>
      <c r="O22476">
        <v>730</v>
      </c>
      <c r="P22476" t="s">
        <v>91</v>
      </c>
      <c r="Q22476" t="s">
        <v>91</v>
      </c>
      <c r="R22476">
        <v>110092</v>
      </c>
      <c r="S22476" t="s">
        <v>29</v>
      </c>
      <c r="T22476" t="b">
        <v>0</v>
      </c>
    </row>
    <row r="22477" spans="1:20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56</v>
      </c>
      <c r="G22477" s="1">
        <v>44871</v>
      </c>
      <c r="H22477" t="s">
        <v>21</v>
      </c>
      <c r="I22477" t="s">
        <v>52</v>
      </c>
      <c r="J22477" t="s">
        <v>27852</v>
      </c>
      <c r="K22477" t="s">
        <v>33</v>
      </c>
      <c r="L22477" t="s">
        <v>109</v>
      </c>
      <c r="M22477">
        <v>1</v>
      </c>
      <c r="N22477" t="s">
        <v>26</v>
      </c>
      <c r="O22477">
        <v>560</v>
      </c>
      <c r="P22477" t="s">
        <v>169</v>
      </c>
      <c r="Q22477" t="s">
        <v>56</v>
      </c>
      <c r="R22477">
        <v>411038</v>
      </c>
      <c r="S22477" t="s">
        <v>29</v>
      </c>
      <c r="T22477" t="b">
        <v>0</v>
      </c>
    </row>
    <row r="22478" spans="1:20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56</v>
      </c>
      <c r="G22478" s="1">
        <v>44871</v>
      </c>
      <c r="H22478" t="s">
        <v>21</v>
      </c>
      <c r="I22478" t="s">
        <v>22</v>
      </c>
      <c r="J22478" t="s">
        <v>2718</v>
      </c>
      <c r="K22478" t="s">
        <v>54</v>
      </c>
      <c r="L22478" t="s">
        <v>34</v>
      </c>
      <c r="M22478">
        <v>1</v>
      </c>
      <c r="N22478" t="s">
        <v>26</v>
      </c>
      <c r="O22478">
        <v>725</v>
      </c>
      <c r="P22478" t="s">
        <v>85</v>
      </c>
      <c r="Q22478" t="s">
        <v>86</v>
      </c>
      <c r="R22478">
        <v>500087</v>
      </c>
      <c r="S22478" t="s">
        <v>29</v>
      </c>
      <c r="T22478" t="b">
        <v>0</v>
      </c>
    </row>
    <row r="22479" spans="1:20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57</v>
      </c>
      <c r="G22479" s="1">
        <v>44871</v>
      </c>
      <c r="H22479" t="s">
        <v>21</v>
      </c>
      <c r="I22479" t="s">
        <v>43</v>
      </c>
      <c r="J22479" t="s">
        <v>3965</v>
      </c>
      <c r="K22479" t="s">
        <v>24</v>
      </c>
      <c r="L22479" t="s">
        <v>66</v>
      </c>
      <c r="M22479">
        <v>1</v>
      </c>
      <c r="N22479" t="s">
        <v>26</v>
      </c>
      <c r="O22479">
        <v>357</v>
      </c>
      <c r="P22479" t="s">
        <v>90</v>
      </c>
      <c r="Q22479" t="s">
        <v>91</v>
      </c>
      <c r="R22479">
        <v>110034</v>
      </c>
      <c r="S22479" t="s">
        <v>29</v>
      </c>
      <c r="T22479" t="b">
        <v>0</v>
      </c>
    </row>
    <row r="22480" spans="1:20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56</v>
      </c>
      <c r="G22480" s="1">
        <v>44871</v>
      </c>
      <c r="H22480" t="s">
        <v>21</v>
      </c>
      <c r="I22480" t="s">
        <v>52</v>
      </c>
      <c r="J22480" t="s">
        <v>1414</v>
      </c>
      <c r="K22480" t="s">
        <v>209</v>
      </c>
      <c r="L22480" t="s">
        <v>210</v>
      </c>
      <c r="M22480">
        <v>1</v>
      </c>
      <c r="N22480" t="s">
        <v>26</v>
      </c>
      <c r="O22480">
        <v>761</v>
      </c>
      <c r="P22480" t="s">
        <v>155</v>
      </c>
      <c r="Q22480" t="s">
        <v>145</v>
      </c>
      <c r="R22480">
        <v>390021</v>
      </c>
      <c r="S22480" t="s">
        <v>29</v>
      </c>
      <c r="T22480" t="b">
        <v>0</v>
      </c>
    </row>
    <row r="22481" spans="1:20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56</v>
      </c>
      <c r="G22481" s="1">
        <v>44871</v>
      </c>
      <c r="H22481" t="s">
        <v>21</v>
      </c>
      <c r="I22481" t="s">
        <v>52</v>
      </c>
      <c r="J22481" t="s">
        <v>3668</v>
      </c>
      <c r="K22481" t="s">
        <v>54</v>
      </c>
      <c r="L22481" t="s">
        <v>39</v>
      </c>
      <c r="M22481">
        <v>1</v>
      </c>
      <c r="N22481" t="s">
        <v>26</v>
      </c>
      <c r="O22481">
        <v>999</v>
      </c>
      <c r="P22481" t="s">
        <v>11529</v>
      </c>
      <c r="Q22481" t="s">
        <v>56</v>
      </c>
      <c r="R22481">
        <v>425413</v>
      </c>
      <c r="S22481" t="s">
        <v>29</v>
      </c>
      <c r="T22481" t="b">
        <v>0</v>
      </c>
    </row>
    <row r="22482" spans="1:20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75</v>
      </c>
      <c r="G22482" s="1">
        <v>44871</v>
      </c>
      <c r="H22482" t="s">
        <v>21</v>
      </c>
      <c r="I22482" t="s">
        <v>43</v>
      </c>
      <c r="J22482" t="s">
        <v>27573</v>
      </c>
      <c r="K22482" t="s">
        <v>33</v>
      </c>
      <c r="L22482" t="s">
        <v>45</v>
      </c>
      <c r="M22482">
        <v>1</v>
      </c>
      <c r="N22482" t="s">
        <v>26</v>
      </c>
      <c r="O22482">
        <v>1096</v>
      </c>
      <c r="P22482" t="s">
        <v>190</v>
      </c>
      <c r="Q22482" t="s">
        <v>60</v>
      </c>
      <c r="R22482">
        <v>576101</v>
      </c>
      <c r="S22482" t="s">
        <v>29</v>
      </c>
      <c r="T22482" t="b">
        <v>0</v>
      </c>
    </row>
    <row r="22483" spans="1:20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56</v>
      </c>
      <c r="G22483" s="1">
        <v>44871</v>
      </c>
      <c r="H22483" t="s">
        <v>21</v>
      </c>
      <c r="I22483" t="s">
        <v>43</v>
      </c>
      <c r="J22483" t="s">
        <v>9870</v>
      </c>
      <c r="K22483" t="s">
        <v>33</v>
      </c>
      <c r="L22483" t="s">
        <v>34</v>
      </c>
      <c r="M22483">
        <v>1</v>
      </c>
      <c r="N22483" t="s">
        <v>26</v>
      </c>
      <c r="O22483">
        <v>939</v>
      </c>
      <c r="P22483" t="s">
        <v>169</v>
      </c>
      <c r="Q22483" t="s">
        <v>56</v>
      </c>
      <c r="R22483">
        <v>411038</v>
      </c>
      <c r="S22483" t="s">
        <v>29</v>
      </c>
      <c r="T22483" t="b">
        <v>0</v>
      </c>
    </row>
    <row r="22484" spans="1:20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56</v>
      </c>
      <c r="G22484" s="1">
        <v>44871</v>
      </c>
      <c r="H22484" t="s">
        <v>21</v>
      </c>
      <c r="I22484" t="s">
        <v>31</v>
      </c>
      <c r="J22484" t="s">
        <v>4017</v>
      </c>
      <c r="K22484" t="s">
        <v>75</v>
      </c>
      <c r="L22484" t="s">
        <v>45</v>
      </c>
      <c r="M22484">
        <v>1</v>
      </c>
      <c r="N22484" t="s">
        <v>26</v>
      </c>
      <c r="O22484">
        <v>432</v>
      </c>
      <c r="P22484" t="s">
        <v>1082</v>
      </c>
      <c r="Q22484" t="s">
        <v>56</v>
      </c>
      <c r="R22484">
        <v>401203</v>
      </c>
      <c r="S22484" t="s">
        <v>29</v>
      </c>
      <c r="T22484" t="b">
        <v>0</v>
      </c>
    </row>
    <row r="22485" spans="1:20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75</v>
      </c>
      <c r="G22485" s="1">
        <v>44871</v>
      </c>
      <c r="H22485" t="s">
        <v>21</v>
      </c>
      <c r="I22485" t="s">
        <v>52</v>
      </c>
      <c r="J22485" t="s">
        <v>8780</v>
      </c>
      <c r="K22485" t="s">
        <v>33</v>
      </c>
      <c r="L22485" t="s">
        <v>109</v>
      </c>
      <c r="M22485">
        <v>1</v>
      </c>
      <c r="N22485" t="s">
        <v>26</v>
      </c>
      <c r="O22485">
        <v>912</v>
      </c>
      <c r="P22485" t="s">
        <v>329</v>
      </c>
      <c r="Q22485" t="s">
        <v>100</v>
      </c>
      <c r="R22485">
        <v>313001</v>
      </c>
      <c r="S22485" t="s">
        <v>29</v>
      </c>
      <c r="T22485" t="b">
        <v>0</v>
      </c>
    </row>
    <row r="22486" spans="1:20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57</v>
      </c>
      <c r="G22486" s="1">
        <v>44871</v>
      </c>
      <c r="H22486" t="s">
        <v>21</v>
      </c>
      <c r="I22486" t="s">
        <v>57</v>
      </c>
      <c r="J22486" t="s">
        <v>7838</v>
      </c>
      <c r="K22486" t="s">
        <v>24</v>
      </c>
      <c r="L22486" t="s">
        <v>25</v>
      </c>
      <c r="M22486">
        <v>1</v>
      </c>
      <c r="N22486" t="s">
        <v>26</v>
      </c>
      <c r="O22486">
        <v>458</v>
      </c>
      <c r="P22486" t="s">
        <v>257</v>
      </c>
      <c r="Q22486" t="s">
        <v>56</v>
      </c>
      <c r="R22486">
        <v>410206</v>
      </c>
      <c r="S22486" t="s">
        <v>29</v>
      </c>
      <c r="T22486" t="b">
        <v>0</v>
      </c>
    </row>
    <row r="22487" spans="1:20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57</v>
      </c>
      <c r="G22487" s="1">
        <v>44871</v>
      </c>
      <c r="H22487" t="s">
        <v>21</v>
      </c>
      <c r="I22487" t="s">
        <v>22</v>
      </c>
      <c r="J22487" t="s">
        <v>17710</v>
      </c>
      <c r="K22487" t="s">
        <v>24</v>
      </c>
      <c r="L22487" t="s">
        <v>25</v>
      </c>
      <c r="M22487">
        <v>1</v>
      </c>
      <c r="N22487" t="s">
        <v>26</v>
      </c>
      <c r="O22487">
        <v>449</v>
      </c>
      <c r="P22487" t="s">
        <v>85</v>
      </c>
      <c r="Q22487" t="s">
        <v>86</v>
      </c>
      <c r="R22487">
        <v>500048</v>
      </c>
      <c r="S22487" t="s">
        <v>29</v>
      </c>
      <c r="T22487" t="b">
        <v>0</v>
      </c>
    </row>
    <row r="22488" spans="1:20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56</v>
      </c>
      <c r="G22488" s="1">
        <v>44871</v>
      </c>
      <c r="H22488" t="s">
        <v>21</v>
      </c>
      <c r="I22488" t="s">
        <v>57</v>
      </c>
      <c r="J22488" t="s">
        <v>2048</v>
      </c>
      <c r="K22488" t="s">
        <v>24</v>
      </c>
      <c r="L22488" t="s">
        <v>221</v>
      </c>
      <c r="M22488">
        <v>1</v>
      </c>
      <c r="N22488" t="s">
        <v>26</v>
      </c>
      <c r="O22488">
        <v>764</v>
      </c>
      <c r="P22488" t="s">
        <v>40</v>
      </c>
      <c r="Q22488" t="s">
        <v>41</v>
      </c>
      <c r="R22488">
        <v>700075</v>
      </c>
      <c r="S22488" t="s">
        <v>29</v>
      </c>
      <c r="T22488" t="b">
        <v>0</v>
      </c>
    </row>
    <row r="22489" spans="1:20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57</v>
      </c>
      <c r="G22489" s="1">
        <v>44871</v>
      </c>
      <c r="H22489" t="s">
        <v>21</v>
      </c>
      <c r="I22489" t="s">
        <v>43</v>
      </c>
      <c r="J22489" t="s">
        <v>1089</v>
      </c>
      <c r="K22489" t="s">
        <v>33</v>
      </c>
      <c r="L22489" t="s">
        <v>25</v>
      </c>
      <c r="M22489">
        <v>1</v>
      </c>
      <c r="N22489" t="s">
        <v>26</v>
      </c>
      <c r="O22489">
        <v>955</v>
      </c>
      <c r="P22489" t="s">
        <v>23433</v>
      </c>
      <c r="Q22489" t="s">
        <v>70</v>
      </c>
      <c r="R22489">
        <v>524201</v>
      </c>
      <c r="S22489" t="s">
        <v>29</v>
      </c>
      <c r="T22489" t="b">
        <v>0</v>
      </c>
    </row>
    <row r="22490" spans="1:20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56</v>
      </c>
      <c r="G22490" s="1">
        <v>44871</v>
      </c>
      <c r="H22490" t="s">
        <v>21</v>
      </c>
      <c r="I22490" t="s">
        <v>22</v>
      </c>
      <c r="J22490" t="s">
        <v>328</v>
      </c>
      <c r="K22490" t="s">
        <v>209</v>
      </c>
      <c r="L22490" t="s">
        <v>210</v>
      </c>
      <c r="M22490">
        <v>1</v>
      </c>
      <c r="N22490" t="s">
        <v>26</v>
      </c>
      <c r="O22490">
        <v>635</v>
      </c>
      <c r="P22490" t="s">
        <v>110</v>
      </c>
      <c r="Q22490" t="s">
        <v>111</v>
      </c>
      <c r="R22490">
        <v>226021</v>
      </c>
      <c r="S22490" t="s">
        <v>29</v>
      </c>
      <c r="T22490" t="b">
        <v>0</v>
      </c>
    </row>
    <row r="22491" spans="1:20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56</v>
      </c>
      <c r="G22491" s="1">
        <v>44871</v>
      </c>
      <c r="H22491" t="s">
        <v>228</v>
      </c>
      <c r="I22491" t="s">
        <v>43</v>
      </c>
      <c r="J22491" t="s">
        <v>1898</v>
      </c>
      <c r="K22491" t="s">
        <v>24</v>
      </c>
      <c r="L22491" t="s">
        <v>34</v>
      </c>
      <c r="M22491">
        <v>1</v>
      </c>
      <c r="N22491" t="s">
        <v>26</v>
      </c>
      <c r="O22491">
        <v>387</v>
      </c>
      <c r="P22491" t="s">
        <v>85</v>
      </c>
      <c r="Q22491" t="s">
        <v>86</v>
      </c>
      <c r="R22491">
        <v>500053</v>
      </c>
      <c r="S22491" t="s">
        <v>29</v>
      </c>
      <c r="T22491" t="b">
        <v>0</v>
      </c>
    </row>
    <row r="22492" spans="1:20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75</v>
      </c>
      <c r="G22492" s="1">
        <v>44871</v>
      </c>
      <c r="H22492" t="s">
        <v>21</v>
      </c>
      <c r="I22492" t="s">
        <v>52</v>
      </c>
      <c r="J22492" t="s">
        <v>7073</v>
      </c>
      <c r="K22492" t="s">
        <v>24</v>
      </c>
      <c r="L22492" t="s">
        <v>39</v>
      </c>
      <c r="M22492">
        <v>1</v>
      </c>
      <c r="N22492" t="s">
        <v>26</v>
      </c>
      <c r="O22492">
        <v>771</v>
      </c>
      <c r="P22492" t="s">
        <v>90</v>
      </c>
      <c r="Q22492" t="s">
        <v>91</v>
      </c>
      <c r="R22492">
        <v>110007</v>
      </c>
      <c r="S22492" t="s">
        <v>29</v>
      </c>
      <c r="T22492" t="b">
        <v>0</v>
      </c>
    </row>
    <row r="22493" spans="1:20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56</v>
      </c>
      <c r="G22493" s="1">
        <v>44871</v>
      </c>
      <c r="H22493" t="s">
        <v>21</v>
      </c>
      <c r="I22493" t="s">
        <v>62</v>
      </c>
      <c r="J22493" t="s">
        <v>8799</v>
      </c>
      <c r="K22493" t="s">
        <v>54</v>
      </c>
      <c r="L22493" t="s">
        <v>39</v>
      </c>
      <c r="M22493">
        <v>1</v>
      </c>
      <c r="N22493" t="s">
        <v>26</v>
      </c>
      <c r="O22493">
        <v>725</v>
      </c>
      <c r="P22493" t="s">
        <v>774</v>
      </c>
      <c r="Q22493" t="s">
        <v>60</v>
      </c>
      <c r="R22493">
        <v>577201</v>
      </c>
      <c r="S22493" t="s">
        <v>29</v>
      </c>
      <c r="T22493" t="b">
        <v>0</v>
      </c>
    </row>
    <row r="22494" spans="1:20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56</v>
      </c>
      <c r="G22494" s="1">
        <v>44871</v>
      </c>
      <c r="H22494" t="s">
        <v>21</v>
      </c>
      <c r="I22494" t="s">
        <v>52</v>
      </c>
      <c r="J22494" t="s">
        <v>14152</v>
      </c>
      <c r="K22494" t="s">
        <v>33</v>
      </c>
      <c r="L22494" t="s">
        <v>25</v>
      </c>
      <c r="M22494">
        <v>1</v>
      </c>
      <c r="N22494" t="s">
        <v>26</v>
      </c>
      <c r="O22494">
        <v>1399</v>
      </c>
      <c r="P22494" t="s">
        <v>660</v>
      </c>
      <c r="Q22494" t="s">
        <v>56</v>
      </c>
      <c r="R22494">
        <v>440022</v>
      </c>
      <c r="S22494" t="s">
        <v>29</v>
      </c>
      <c r="T22494" t="b">
        <v>0</v>
      </c>
    </row>
    <row r="22495" spans="1:20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56</v>
      </c>
      <c r="G22495" s="1">
        <v>44871</v>
      </c>
      <c r="H22495" t="s">
        <v>21</v>
      </c>
      <c r="I22495" t="s">
        <v>57</v>
      </c>
      <c r="J22495" t="s">
        <v>6041</v>
      </c>
      <c r="K22495" t="s">
        <v>54</v>
      </c>
      <c r="L22495" t="s">
        <v>45</v>
      </c>
      <c r="M22495">
        <v>1</v>
      </c>
      <c r="N22495" t="s">
        <v>26</v>
      </c>
      <c r="O22495">
        <v>721</v>
      </c>
      <c r="P22495" t="s">
        <v>9995</v>
      </c>
      <c r="Q22495" t="s">
        <v>73</v>
      </c>
      <c r="R22495">
        <v>685561</v>
      </c>
      <c r="S22495" t="s">
        <v>29</v>
      </c>
      <c r="T22495" t="b">
        <v>0</v>
      </c>
    </row>
    <row r="22496" spans="1:20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56</v>
      </c>
      <c r="G22496" s="1">
        <v>44871</v>
      </c>
      <c r="H22496" t="s">
        <v>21</v>
      </c>
      <c r="I22496" t="s">
        <v>43</v>
      </c>
      <c r="J22496" t="s">
        <v>2140</v>
      </c>
      <c r="K22496" t="s">
        <v>33</v>
      </c>
      <c r="L22496" t="s">
        <v>34</v>
      </c>
      <c r="M22496">
        <v>1</v>
      </c>
      <c r="N22496" t="s">
        <v>26</v>
      </c>
      <c r="O22496">
        <v>683</v>
      </c>
      <c r="P22496" t="s">
        <v>2939</v>
      </c>
      <c r="Q22496" t="s">
        <v>56</v>
      </c>
      <c r="R22496">
        <v>410506</v>
      </c>
      <c r="S22496" t="s">
        <v>29</v>
      </c>
      <c r="T22496" t="b">
        <v>0</v>
      </c>
    </row>
    <row r="22497" spans="1:20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56</v>
      </c>
      <c r="G22497" s="1">
        <v>44871</v>
      </c>
      <c r="H22497" t="s">
        <v>21</v>
      </c>
      <c r="I22497" t="s">
        <v>22</v>
      </c>
      <c r="J22497" t="s">
        <v>2386</v>
      </c>
      <c r="K22497" t="s">
        <v>24</v>
      </c>
      <c r="L22497" t="s">
        <v>34</v>
      </c>
      <c r="M22497">
        <v>1</v>
      </c>
      <c r="N22497" t="s">
        <v>26</v>
      </c>
      <c r="O22497">
        <v>429</v>
      </c>
      <c r="P22497" t="s">
        <v>660</v>
      </c>
      <c r="Q22497" t="s">
        <v>56</v>
      </c>
      <c r="R22497">
        <v>440022</v>
      </c>
      <c r="S22497" t="s">
        <v>29</v>
      </c>
      <c r="T22497" t="b">
        <v>0</v>
      </c>
    </row>
    <row r="22498" spans="1:20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56</v>
      </c>
      <c r="G22498" s="1">
        <v>44871</v>
      </c>
      <c r="H22498" t="s">
        <v>21</v>
      </c>
      <c r="I22498" t="s">
        <v>22</v>
      </c>
      <c r="J22498" t="s">
        <v>12511</v>
      </c>
      <c r="K22498" t="s">
        <v>33</v>
      </c>
      <c r="L22498" t="s">
        <v>34</v>
      </c>
      <c r="M22498">
        <v>1</v>
      </c>
      <c r="N22498" t="s">
        <v>26</v>
      </c>
      <c r="O22498">
        <v>759</v>
      </c>
      <c r="P22498" t="s">
        <v>40</v>
      </c>
      <c r="Q22498" t="s">
        <v>41</v>
      </c>
      <c r="R22498">
        <v>700034</v>
      </c>
      <c r="S22498" t="s">
        <v>29</v>
      </c>
      <c r="T22498" t="b">
        <v>0</v>
      </c>
    </row>
    <row r="22499" spans="1:20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56</v>
      </c>
      <c r="G22499" s="1">
        <v>44871</v>
      </c>
      <c r="H22499" t="s">
        <v>21</v>
      </c>
      <c r="I22499" t="s">
        <v>22</v>
      </c>
      <c r="J22499" t="s">
        <v>2091</v>
      </c>
      <c r="K22499" t="s">
        <v>33</v>
      </c>
      <c r="L22499" t="s">
        <v>25</v>
      </c>
      <c r="M22499">
        <v>1</v>
      </c>
      <c r="N22499" t="s">
        <v>26</v>
      </c>
      <c r="O22499">
        <v>696</v>
      </c>
      <c r="P22499" t="s">
        <v>2268</v>
      </c>
      <c r="Q22499" t="s">
        <v>56</v>
      </c>
      <c r="R22499">
        <v>415114</v>
      </c>
      <c r="S22499" t="s">
        <v>29</v>
      </c>
      <c r="T22499" t="b">
        <v>0</v>
      </c>
    </row>
    <row r="22500" spans="1:20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56</v>
      </c>
      <c r="G22500" s="1">
        <v>44871</v>
      </c>
      <c r="H22500" t="s">
        <v>21</v>
      </c>
      <c r="I22500" t="s">
        <v>43</v>
      </c>
      <c r="J22500" t="s">
        <v>1842</v>
      </c>
      <c r="K22500" t="s">
        <v>33</v>
      </c>
      <c r="L22500" t="s">
        <v>45</v>
      </c>
      <c r="M22500">
        <v>1</v>
      </c>
      <c r="N22500" t="s">
        <v>26</v>
      </c>
      <c r="O22500">
        <v>1301</v>
      </c>
      <c r="P22500" t="s">
        <v>27872</v>
      </c>
      <c r="Q22500" t="s">
        <v>716</v>
      </c>
      <c r="R22500">
        <v>192231</v>
      </c>
      <c r="S22500" t="s">
        <v>29</v>
      </c>
      <c r="T22500" t="b">
        <v>0</v>
      </c>
    </row>
    <row r="22501" spans="1:20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56</v>
      </c>
      <c r="G22501" s="1">
        <v>44871</v>
      </c>
      <c r="H22501" t="s">
        <v>21</v>
      </c>
      <c r="I22501" t="s">
        <v>43</v>
      </c>
      <c r="J22501" t="s">
        <v>2391</v>
      </c>
      <c r="K22501" t="s">
        <v>33</v>
      </c>
      <c r="L22501" t="s">
        <v>34</v>
      </c>
      <c r="M22501">
        <v>1</v>
      </c>
      <c r="N22501" t="s">
        <v>26</v>
      </c>
      <c r="O22501">
        <v>1163</v>
      </c>
      <c r="P22501" t="s">
        <v>6219</v>
      </c>
      <c r="Q22501" t="s">
        <v>80</v>
      </c>
      <c r="R22501">
        <v>781030</v>
      </c>
      <c r="S22501" t="s">
        <v>29</v>
      </c>
      <c r="T22501" t="b">
        <v>0</v>
      </c>
    </row>
    <row r="22502" spans="1:20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56</v>
      </c>
      <c r="G22502" s="1">
        <v>44871</v>
      </c>
      <c r="H22502" t="s">
        <v>21</v>
      </c>
      <c r="I22502" t="s">
        <v>52</v>
      </c>
      <c r="J22502" t="s">
        <v>53</v>
      </c>
      <c r="K22502" t="s">
        <v>54</v>
      </c>
      <c r="L22502" t="s">
        <v>25</v>
      </c>
      <c r="M22502">
        <v>1</v>
      </c>
      <c r="N22502" t="s">
        <v>26</v>
      </c>
      <c r="O22502">
        <v>735</v>
      </c>
      <c r="P22502" t="s">
        <v>387</v>
      </c>
      <c r="Q22502" t="s">
        <v>47</v>
      </c>
      <c r="R22502">
        <v>641016</v>
      </c>
      <c r="S22502" t="s">
        <v>29</v>
      </c>
      <c r="T22502" t="b">
        <v>0</v>
      </c>
    </row>
    <row r="22503" spans="1:20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56</v>
      </c>
      <c r="G22503" s="1">
        <v>44871</v>
      </c>
      <c r="H22503" t="s">
        <v>21</v>
      </c>
      <c r="I22503" t="s">
        <v>22</v>
      </c>
      <c r="J22503" t="s">
        <v>27848</v>
      </c>
      <c r="K22503" t="s">
        <v>54</v>
      </c>
      <c r="L22503" t="s">
        <v>39</v>
      </c>
      <c r="M22503">
        <v>1</v>
      </c>
      <c r="N22503" t="s">
        <v>26</v>
      </c>
      <c r="O22503">
        <v>741</v>
      </c>
      <c r="P22503" t="s">
        <v>1310</v>
      </c>
      <c r="Q22503" t="s">
        <v>141</v>
      </c>
      <c r="R22503">
        <v>744101</v>
      </c>
      <c r="S22503" t="s">
        <v>29</v>
      </c>
      <c r="T22503" t="b">
        <v>0</v>
      </c>
    </row>
    <row r="22504" spans="1:20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75</v>
      </c>
      <c r="G22504" s="1">
        <v>44871</v>
      </c>
      <c r="H22504" t="s">
        <v>21</v>
      </c>
      <c r="I22504" t="s">
        <v>43</v>
      </c>
      <c r="J22504" t="s">
        <v>2847</v>
      </c>
      <c r="K22504" t="s">
        <v>24</v>
      </c>
      <c r="L22504" t="s">
        <v>109</v>
      </c>
      <c r="M22504">
        <v>1</v>
      </c>
      <c r="N22504" t="s">
        <v>26</v>
      </c>
      <c r="O22504">
        <v>724</v>
      </c>
      <c r="P22504" t="s">
        <v>433</v>
      </c>
      <c r="Q22504" t="s">
        <v>56</v>
      </c>
      <c r="R22504">
        <v>411019</v>
      </c>
      <c r="S22504" t="s">
        <v>29</v>
      </c>
      <c r="T22504" t="b">
        <v>0</v>
      </c>
    </row>
    <row r="22505" spans="1:20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56</v>
      </c>
      <c r="G22505" s="1">
        <v>44871</v>
      </c>
      <c r="H22505" t="s">
        <v>21</v>
      </c>
      <c r="I22505" t="s">
        <v>57</v>
      </c>
      <c r="J22505" t="s">
        <v>10579</v>
      </c>
      <c r="K22505" t="s">
        <v>24</v>
      </c>
      <c r="L22505" t="s">
        <v>25</v>
      </c>
      <c r="M22505">
        <v>1</v>
      </c>
      <c r="N22505" t="s">
        <v>26</v>
      </c>
      <c r="O22505">
        <v>666</v>
      </c>
      <c r="P22505" t="s">
        <v>169</v>
      </c>
      <c r="Q22505" t="s">
        <v>56</v>
      </c>
      <c r="R22505">
        <v>411060</v>
      </c>
      <c r="S22505" t="s">
        <v>29</v>
      </c>
      <c r="T22505" t="b">
        <v>0</v>
      </c>
    </row>
    <row r="22506" spans="1:20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56</v>
      </c>
      <c r="G22506" s="1">
        <v>44871</v>
      </c>
      <c r="H22506" t="s">
        <v>21</v>
      </c>
      <c r="I22506" t="s">
        <v>22</v>
      </c>
      <c r="J22506" t="s">
        <v>15896</v>
      </c>
      <c r="K22506" t="s">
        <v>54</v>
      </c>
      <c r="L22506" t="s">
        <v>39</v>
      </c>
      <c r="M22506">
        <v>1</v>
      </c>
      <c r="N22506" t="s">
        <v>26</v>
      </c>
      <c r="O22506">
        <v>761</v>
      </c>
      <c r="P22506" t="s">
        <v>3578</v>
      </c>
      <c r="Q22506" t="s">
        <v>574</v>
      </c>
      <c r="R22506">
        <v>737135</v>
      </c>
      <c r="S22506" t="s">
        <v>29</v>
      </c>
      <c r="T22506" t="b">
        <v>0</v>
      </c>
    </row>
    <row r="22507" spans="1:20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56</v>
      </c>
      <c r="G22507" s="1">
        <v>44871</v>
      </c>
      <c r="H22507" t="s">
        <v>21</v>
      </c>
      <c r="I22507" t="s">
        <v>31</v>
      </c>
      <c r="J22507" t="s">
        <v>27879</v>
      </c>
      <c r="K22507" t="s">
        <v>54</v>
      </c>
      <c r="L22507" t="s">
        <v>98</v>
      </c>
      <c r="M22507">
        <v>1</v>
      </c>
      <c r="N22507" t="s">
        <v>26</v>
      </c>
      <c r="O22507">
        <v>690</v>
      </c>
      <c r="P22507" t="s">
        <v>915</v>
      </c>
      <c r="Q22507" t="s">
        <v>56</v>
      </c>
      <c r="R22507">
        <v>411057</v>
      </c>
      <c r="S22507" t="s">
        <v>29</v>
      </c>
      <c r="T22507" t="b">
        <v>0</v>
      </c>
    </row>
    <row r="22508" spans="1:20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75</v>
      </c>
      <c r="G22508" s="1">
        <v>44871</v>
      </c>
      <c r="H22508" t="s">
        <v>21</v>
      </c>
      <c r="I22508" t="s">
        <v>22</v>
      </c>
      <c r="J22508" t="s">
        <v>25257</v>
      </c>
      <c r="K22508" t="s">
        <v>24</v>
      </c>
      <c r="L22508" t="s">
        <v>39</v>
      </c>
      <c r="M22508">
        <v>1</v>
      </c>
      <c r="N22508" t="s">
        <v>26</v>
      </c>
      <c r="O22508">
        <v>436</v>
      </c>
      <c r="P22508" t="s">
        <v>90</v>
      </c>
      <c r="Q22508" t="s">
        <v>91</v>
      </c>
      <c r="R22508">
        <v>110032</v>
      </c>
      <c r="S22508" t="s">
        <v>29</v>
      </c>
      <c r="T22508" t="b">
        <v>0</v>
      </c>
    </row>
    <row r="22509" spans="1:20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75</v>
      </c>
      <c r="G22509" s="1">
        <v>44871</v>
      </c>
      <c r="H22509" t="s">
        <v>21</v>
      </c>
      <c r="I22509" t="s">
        <v>52</v>
      </c>
      <c r="J22509" t="s">
        <v>2382</v>
      </c>
      <c r="K22509" t="s">
        <v>54</v>
      </c>
      <c r="L22509" t="s">
        <v>98</v>
      </c>
      <c r="M22509">
        <v>4</v>
      </c>
      <c r="N22509" t="s">
        <v>26</v>
      </c>
      <c r="O22509">
        <v>2860</v>
      </c>
      <c r="P22509" t="s">
        <v>495</v>
      </c>
      <c r="Q22509" t="s">
        <v>111</v>
      </c>
      <c r="R22509">
        <v>208001</v>
      </c>
      <c r="S22509" t="s">
        <v>29</v>
      </c>
      <c r="T22509" t="b">
        <v>0</v>
      </c>
    </row>
    <row r="22510" spans="1:20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57</v>
      </c>
      <c r="G22510" s="1">
        <v>44871</v>
      </c>
      <c r="H22510" t="s">
        <v>21</v>
      </c>
      <c r="I22510" t="s">
        <v>22</v>
      </c>
      <c r="J22510" t="s">
        <v>476</v>
      </c>
      <c r="K22510" t="s">
        <v>24</v>
      </c>
      <c r="L22510" t="s">
        <v>34</v>
      </c>
      <c r="M22510">
        <v>1</v>
      </c>
      <c r="N22510" t="s">
        <v>26</v>
      </c>
      <c r="O22510">
        <v>449</v>
      </c>
      <c r="P22510" t="s">
        <v>794</v>
      </c>
      <c r="Q22510" t="s">
        <v>41</v>
      </c>
      <c r="R22510">
        <v>711101</v>
      </c>
      <c r="S22510" t="s">
        <v>29</v>
      </c>
      <c r="T22510" t="b">
        <v>0</v>
      </c>
    </row>
    <row r="22511" spans="1:20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75</v>
      </c>
      <c r="G22511" s="1">
        <v>44871</v>
      </c>
      <c r="H22511" t="s">
        <v>21</v>
      </c>
      <c r="I22511" t="s">
        <v>22</v>
      </c>
      <c r="J22511" t="s">
        <v>27884</v>
      </c>
      <c r="K22511" t="s">
        <v>75</v>
      </c>
      <c r="L22511" t="s">
        <v>98</v>
      </c>
      <c r="M22511">
        <v>1</v>
      </c>
      <c r="N22511" t="s">
        <v>26</v>
      </c>
      <c r="O22511">
        <v>487</v>
      </c>
      <c r="P22511" t="s">
        <v>59</v>
      </c>
      <c r="Q22511" t="s">
        <v>60</v>
      </c>
      <c r="R22511">
        <v>560076</v>
      </c>
      <c r="S22511" t="s">
        <v>29</v>
      </c>
      <c r="T22511" t="b">
        <v>0</v>
      </c>
    </row>
    <row r="22512" spans="1:20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56</v>
      </c>
      <c r="G22512" s="1">
        <v>44871</v>
      </c>
      <c r="H22512" t="s">
        <v>21</v>
      </c>
      <c r="I22512" t="s">
        <v>43</v>
      </c>
      <c r="J22512" t="s">
        <v>8348</v>
      </c>
      <c r="K22512" t="s">
        <v>24</v>
      </c>
      <c r="L22512" t="s">
        <v>39</v>
      </c>
      <c r="M22512">
        <v>1</v>
      </c>
      <c r="N22512" t="s">
        <v>26</v>
      </c>
      <c r="O22512">
        <v>729</v>
      </c>
      <c r="P22512" t="s">
        <v>27886</v>
      </c>
      <c r="Q22512" t="s">
        <v>80</v>
      </c>
      <c r="R22512">
        <v>786182</v>
      </c>
      <c r="S22512" t="s">
        <v>29</v>
      </c>
      <c r="T22512" t="b">
        <v>0</v>
      </c>
    </row>
    <row r="22513" spans="1:20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56</v>
      </c>
      <c r="G22513" s="1">
        <v>44871</v>
      </c>
      <c r="H22513" t="s">
        <v>21</v>
      </c>
      <c r="I22513" t="s">
        <v>43</v>
      </c>
      <c r="J22513" t="s">
        <v>2398</v>
      </c>
      <c r="K22513" t="s">
        <v>24</v>
      </c>
      <c r="L22513" t="s">
        <v>45</v>
      </c>
      <c r="M22513">
        <v>1</v>
      </c>
      <c r="N22513" t="s">
        <v>26</v>
      </c>
      <c r="O22513">
        <v>339</v>
      </c>
      <c r="P22513" t="s">
        <v>829</v>
      </c>
      <c r="Q22513" t="s">
        <v>91</v>
      </c>
      <c r="R22513">
        <v>110032</v>
      </c>
      <c r="S22513" t="s">
        <v>29</v>
      </c>
      <c r="T22513" t="b">
        <v>0</v>
      </c>
    </row>
    <row r="22514" spans="1:20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56</v>
      </c>
      <c r="G22514" s="1">
        <v>44871</v>
      </c>
      <c r="H22514" t="s">
        <v>21</v>
      </c>
      <c r="I22514" t="s">
        <v>43</v>
      </c>
      <c r="J22514" t="s">
        <v>13622</v>
      </c>
      <c r="K22514" t="s">
        <v>75</v>
      </c>
      <c r="L22514" t="s">
        <v>45</v>
      </c>
      <c r="M22514">
        <v>1</v>
      </c>
      <c r="N22514" t="s">
        <v>26</v>
      </c>
      <c r="O22514">
        <v>649</v>
      </c>
      <c r="P22514" t="s">
        <v>103</v>
      </c>
      <c r="Q22514" t="s">
        <v>56</v>
      </c>
      <c r="R22514">
        <v>400104</v>
      </c>
      <c r="S22514" t="s">
        <v>29</v>
      </c>
      <c r="T22514" t="b">
        <v>0</v>
      </c>
    </row>
    <row r="22515" spans="1:20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56</v>
      </c>
      <c r="G22515" s="1">
        <v>44871</v>
      </c>
      <c r="H22515" t="s">
        <v>21</v>
      </c>
      <c r="I22515" t="s">
        <v>52</v>
      </c>
      <c r="J22515" t="s">
        <v>3721</v>
      </c>
      <c r="K22515" t="s">
        <v>24</v>
      </c>
      <c r="L22515" t="s">
        <v>39</v>
      </c>
      <c r="M22515">
        <v>1</v>
      </c>
      <c r="N22515" t="s">
        <v>26</v>
      </c>
      <c r="O22515">
        <v>345</v>
      </c>
      <c r="P22515" t="s">
        <v>59</v>
      </c>
      <c r="Q22515" t="s">
        <v>60</v>
      </c>
      <c r="R22515">
        <v>561203</v>
      </c>
      <c r="S22515" t="s">
        <v>29</v>
      </c>
      <c r="T22515" t="b">
        <v>0</v>
      </c>
    </row>
    <row r="22516" spans="1:20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75</v>
      </c>
      <c r="G22516" s="1">
        <v>44871</v>
      </c>
      <c r="H22516" t="s">
        <v>228</v>
      </c>
      <c r="I22516" t="s">
        <v>43</v>
      </c>
      <c r="J22516" t="s">
        <v>1012</v>
      </c>
      <c r="K22516" t="s">
        <v>24</v>
      </c>
      <c r="L22516" t="s">
        <v>45</v>
      </c>
      <c r="M22516">
        <v>1</v>
      </c>
      <c r="N22516" t="s">
        <v>26</v>
      </c>
      <c r="O22516">
        <v>325</v>
      </c>
      <c r="P22516" t="s">
        <v>169</v>
      </c>
      <c r="Q22516" t="s">
        <v>56</v>
      </c>
      <c r="R22516">
        <v>411006</v>
      </c>
      <c r="S22516" t="s">
        <v>29</v>
      </c>
      <c r="T22516" t="b">
        <v>0</v>
      </c>
    </row>
    <row r="22517" spans="1:20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56</v>
      </c>
      <c r="G22517" s="1">
        <v>44871</v>
      </c>
      <c r="H22517" t="s">
        <v>21</v>
      </c>
      <c r="I22517" t="s">
        <v>22</v>
      </c>
      <c r="J22517" t="s">
        <v>17126</v>
      </c>
      <c r="K22517" t="s">
        <v>54</v>
      </c>
      <c r="L22517" t="s">
        <v>109</v>
      </c>
      <c r="M22517">
        <v>1</v>
      </c>
      <c r="N22517" t="s">
        <v>26</v>
      </c>
      <c r="O22517">
        <v>832</v>
      </c>
      <c r="P22517" t="s">
        <v>1082</v>
      </c>
      <c r="Q22517" t="s">
        <v>56</v>
      </c>
      <c r="R22517">
        <v>401208</v>
      </c>
      <c r="S22517" t="s">
        <v>29</v>
      </c>
      <c r="T22517" t="b">
        <v>0</v>
      </c>
    </row>
    <row r="22518" spans="1:20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56</v>
      </c>
      <c r="G22518" s="1">
        <v>44871</v>
      </c>
      <c r="H22518" t="s">
        <v>21</v>
      </c>
      <c r="I22518" t="s">
        <v>22</v>
      </c>
      <c r="J22518" t="s">
        <v>1666</v>
      </c>
      <c r="K22518" t="s">
        <v>75</v>
      </c>
      <c r="L22518" t="s">
        <v>34</v>
      </c>
      <c r="M22518">
        <v>1</v>
      </c>
      <c r="N22518" t="s">
        <v>26</v>
      </c>
      <c r="O22518">
        <v>493</v>
      </c>
      <c r="P22518" t="s">
        <v>660</v>
      </c>
      <c r="Q22518" t="s">
        <v>56</v>
      </c>
      <c r="R22518">
        <v>440013</v>
      </c>
      <c r="S22518" t="s">
        <v>29</v>
      </c>
      <c r="T22518" t="b">
        <v>0</v>
      </c>
    </row>
    <row r="22519" spans="1:20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57</v>
      </c>
      <c r="G22519" s="1">
        <v>44871</v>
      </c>
      <c r="H22519" t="s">
        <v>21</v>
      </c>
      <c r="I22519" t="s">
        <v>52</v>
      </c>
      <c r="J22519" t="s">
        <v>959</v>
      </c>
      <c r="K22519" t="s">
        <v>33</v>
      </c>
      <c r="L22519" t="s">
        <v>34</v>
      </c>
      <c r="M22519">
        <v>1</v>
      </c>
      <c r="N22519" t="s">
        <v>26</v>
      </c>
      <c r="O22519">
        <v>635</v>
      </c>
      <c r="P22519" t="s">
        <v>85</v>
      </c>
      <c r="Q22519" t="s">
        <v>86</v>
      </c>
      <c r="R22519">
        <v>500096</v>
      </c>
      <c r="S22519" t="s">
        <v>29</v>
      </c>
      <c r="T22519" t="b">
        <v>0</v>
      </c>
    </row>
    <row r="22520" spans="1:20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75</v>
      </c>
      <c r="G22520" s="1">
        <v>44871</v>
      </c>
      <c r="H22520" t="s">
        <v>21</v>
      </c>
      <c r="I22520" t="s">
        <v>43</v>
      </c>
      <c r="J22520" t="s">
        <v>4278</v>
      </c>
      <c r="K22520" t="s">
        <v>24</v>
      </c>
      <c r="L22520" t="s">
        <v>66</v>
      </c>
      <c r="M22520">
        <v>1</v>
      </c>
      <c r="N22520" t="s">
        <v>26</v>
      </c>
      <c r="O22520">
        <v>486</v>
      </c>
      <c r="P22520" t="s">
        <v>1785</v>
      </c>
      <c r="Q22520" t="s">
        <v>238</v>
      </c>
      <c r="R22520">
        <v>831001</v>
      </c>
      <c r="S22520" t="s">
        <v>29</v>
      </c>
      <c r="T22520" t="b">
        <v>0</v>
      </c>
    </row>
    <row r="22521" spans="1:20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56</v>
      </c>
      <c r="G22521" s="1">
        <v>44871</v>
      </c>
      <c r="H22521" t="s">
        <v>21</v>
      </c>
      <c r="I22521" t="s">
        <v>43</v>
      </c>
      <c r="J22521" t="s">
        <v>18528</v>
      </c>
      <c r="K22521" t="s">
        <v>33</v>
      </c>
      <c r="L22521" t="s">
        <v>66</v>
      </c>
      <c r="M22521">
        <v>1</v>
      </c>
      <c r="N22521" t="s">
        <v>26</v>
      </c>
      <c r="O22521">
        <v>1099</v>
      </c>
      <c r="P22521" t="s">
        <v>59</v>
      </c>
      <c r="Q22521" t="s">
        <v>60</v>
      </c>
      <c r="R22521">
        <v>562125</v>
      </c>
      <c r="S22521" t="s">
        <v>29</v>
      </c>
      <c r="T22521" t="b">
        <v>0</v>
      </c>
    </row>
    <row r="22522" spans="1:20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56</v>
      </c>
      <c r="G22522" s="1">
        <v>44871</v>
      </c>
      <c r="H22522" t="s">
        <v>21</v>
      </c>
      <c r="I22522" t="s">
        <v>57</v>
      </c>
      <c r="J22522" t="s">
        <v>9837</v>
      </c>
      <c r="K22522" t="s">
        <v>24</v>
      </c>
      <c r="L22522" t="s">
        <v>45</v>
      </c>
      <c r="M22522">
        <v>1</v>
      </c>
      <c r="N22522" t="s">
        <v>26</v>
      </c>
      <c r="O22522">
        <v>487</v>
      </c>
      <c r="P22522" t="s">
        <v>254</v>
      </c>
      <c r="Q22522" t="s">
        <v>60</v>
      </c>
      <c r="R22522">
        <v>560083</v>
      </c>
      <c r="S22522" t="s">
        <v>29</v>
      </c>
      <c r="T22522" t="b">
        <v>0</v>
      </c>
    </row>
    <row r="22523" spans="1:20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57</v>
      </c>
      <c r="G22523" s="1">
        <v>44871</v>
      </c>
      <c r="H22523" t="s">
        <v>21</v>
      </c>
      <c r="I22523" t="s">
        <v>52</v>
      </c>
      <c r="J22523" t="s">
        <v>1136</v>
      </c>
      <c r="K22523" t="s">
        <v>33</v>
      </c>
      <c r="L22523" t="s">
        <v>109</v>
      </c>
      <c r="M22523">
        <v>1</v>
      </c>
      <c r="N22523" t="s">
        <v>26</v>
      </c>
      <c r="O22523">
        <v>545</v>
      </c>
      <c r="P22523" t="s">
        <v>1447</v>
      </c>
      <c r="Q22523" t="s">
        <v>91</v>
      </c>
      <c r="R22523">
        <v>110051</v>
      </c>
      <c r="S22523" t="s">
        <v>29</v>
      </c>
      <c r="T22523" t="b">
        <v>0</v>
      </c>
    </row>
    <row r="22524" spans="1:20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57</v>
      </c>
      <c r="G22524" s="1">
        <v>44871</v>
      </c>
      <c r="H22524" t="s">
        <v>21</v>
      </c>
      <c r="I22524" t="s">
        <v>43</v>
      </c>
      <c r="J22524" t="s">
        <v>3604</v>
      </c>
      <c r="K22524" t="s">
        <v>33</v>
      </c>
      <c r="L22524" t="s">
        <v>109</v>
      </c>
      <c r="M22524">
        <v>1</v>
      </c>
      <c r="N22524" t="s">
        <v>26</v>
      </c>
      <c r="O22524">
        <v>792</v>
      </c>
      <c r="P22524" t="s">
        <v>2887</v>
      </c>
      <c r="Q22524" t="s">
        <v>36</v>
      </c>
      <c r="R22524">
        <v>121002</v>
      </c>
      <c r="S22524" t="s">
        <v>29</v>
      </c>
      <c r="T22524" t="b">
        <v>0</v>
      </c>
    </row>
    <row r="22525" spans="1:20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75</v>
      </c>
      <c r="G22525" s="1">
        <v>44871</v>
      </c>
      <c r="H22525" t="s">
        <v>21</v>
      </c>
      <c r="I22525" t="s">
        <v>31</v>
      </c>
      <c r="J22525" t="s">
        <v>17430</v>
      </c>
      <c r="K22525" t="s">
        <v>33</v>
      </c>
      <c r="L22525" t="s">
        <v>34</v>
      </c>
      <c r="M22525">
        <v>1</v>
      </c>
      <c r="N22525" t="s">
        <v>26</v>
      </c>
      <c r="O22525">
        <v>537</v>
      </c>
      <c r="P22525" t="s">
        <v>350</v>
      </c>
      <c r="Q22525" t="s">
        <v>100</v>
      </c>
      <c r="R22525">
        <v>302019</v>
      </c>
      <c r="S22525" t="s">
        <v>29</v>
      </c>
      <c r="T22525" t="b">
        <v>0</v>
      </c>
    </row>
    <row r="22526" spans="1:20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57</v>
      </c>
      <c r="G22526" s="1">
        <v>44871</v>
      </c>
      <c r="H22526" t="s">
        <v>21</v>
      </c>
      <c r="I22526" t="s">
        <v>43</v>
      </c>
      <c r="J22526" t="s">
        <v>697</v>
      </c>
      <c r="K22526" t="s">
        <v>33</v>
      </c>
      <c r="L22526" t="s">
        <v>66</v>
      </c>
      <c r="M22526">
        <v>1</v>
      </c>
      <c r="N22526" t="s">
        <v>26</v>
      </c>
      <c r="O22526">
        <v>563</v>
      </c>
      <c r="P22526" t="s">
        <v>59</v>
      </c>
      <c r="Q22526" t="s">
        <v>60</v>
      </c>
      <c r="R22526">
        <v>560097</v>
      </c>
      <c r="S22526" t="s">
        <v>29</v>
      </c>
      <c r="T22526" t="b">
        <v>0</v>
      </c>
    </row>
    <row r="22527" spans="1:20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56</v>
      </c>
      <c r="G22527" s="1">
        <v>44871</v>
      </c>
      <c r="H22527" t="s">
        <v>21</v>
      </c>
      <c r="I22527" t="s">
        <v>43</v>
      </c>
      <c r="J22527" t="s">
        <v>6349</v>
      </c>
      <c r="K22527" t="s">
        <v>33</v>
      </c>
      <c r="L22527" t="s">
        <v>34</v>
      </c>
      <c r="M22527">
        <v>1</v>
      </c>
      <c r="N22527" t="s">
        <v>26</v>
      </c>
      <c r="O22527">
        <v>967</v>
      </c>
      <c r="P22527" t="s">
        <v>4888</v>
      </c>
      <c r="Q22527" t="s">
        <v>145</v>
      </c>
      <c r="R22527">
        <v>382355</v>
      </c>
      <c r="S22527" t="s">
        <v>29</v>
      </c>
      <c r="T22527" t="b">
        <v>0</v>
      </c>
    </row>
    <row r="22528" spans="1:20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56</v>
      </c>
      <c r="G22528" s="1">
        <v>44871</v>
      </c>
      <c r="H22528" t="s">
        <v>21</v>
      </c>
      <c r="I22528" t="s">
        <v>22</v>
      </c>
      <c r="J22528" t="s">
        <v>528</v>
      </c>
      <c r="K22528" t="s">
        <v>54</v>
      </c>
      <c r="L22528" t="s">
        <v>109</v>
      </c>
      <c r="M22528">
        <v>1</v>
      </c>
      <c r="N22528" t="s">
        <v>26</v>
      </c>
      <c r="O22528">
        <v>735</v>
      </c>
      <c r="P22528" t="s">
        <v>59</v>
      </c>
      <c r="Q22528" t="s">
        <v>60</v>
      </c>
      <c r="R22528">
        <v>560037</v>
      </c>
      <c r="S22528" t="s">
        <v>29</v>
      </c>
      <c r="T22528" t="b">
        <v>0</v>
      </c>
    </row>
    <row r="22529" spans="1:20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57</v>
      </c>
      <c r="G22529" s="1">
        <v>44871</v>
      </c>
      <c r="H22529" t="s">
        <v>21</v>
      </c>
      <c r="I22529" t="s">
        <v>62</v>
      </c>
      <c r="J22529" t="s">
        <v>22501</v>
      </c>
      <c r="K22529" t="s">
        <v>33</v>
      </c>
      <c r="L22529" t="s">
        <v>34</v>
      </c>
      <c r="M22529">
        <v>1</v>
      </c>
      <c r="N22529" t="s">
        <v>26</v>
      </c>
      <c r="O22529">
        <v>939</v>
      </c>
      <c r="P22529" t="s">
        <v>59</v>
      </c>
      <c r="Q22529" t="s">
        <v>60</v>
      </c>
      <c r="R22529">
        <v>560076</v>
      </c>
      <c r="S22529" t="s">
        <v>29</v>
      </c>
      <c r="T22529" t="b">
        <v>0</v>
      </c>
    </row>
    <row r="22530" spans="1:20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56</v>
      </c>
      <c r="G22530" s="1">
        <v>44871</v>
      </c>
      <c r="H22530" t="s">
        <v>21</v>
      </c>
      <c r="I22530" t="s">
        <v>52</v>
      </c>
      <c r="J22530" t="s">
        <v>3946</v>
      </c>
      <c r="K22530" t="s">
        <v>24</v>
      </c>
      <c r="L22530" t="s">
        <v>25</v>
      </c>
      <c r="M22530">
        <v>1</v>
      </c>
      <c r="N22530" t="s">
        <v>26</v>
      </c>
      <c r="O22530">
        <v>379</v>
      </c>
      <c r="P22530" t="s">
        <v>10209</v>
      </c>
      <c r="Q22530" t="s">
        <v>133</v>
      </c>
      <c r="R22530">
        <v>263137</v>
      </c>
      <c r="S22530" t="s">
        <v>29</v>
      </c>
      <c r="T22530" t="b">
        <v>0</v>
      </c>
    </row>
    <row r="22531" spans="1:20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56</v>
      </c>
      <c r="G22531" s="1">
        <v>44871</v>
      </c>
      <c r="H22531" t="s">
        <v>21</v>
      </c>
      <c r="I22531" t="s">
        <v>22</v>
      </c>
      <c r="J22531" t="s">
        <v>21907</v>
      </c>
      <c r="K22531" t="s">
        <v>509</v>
      </c>
      <c r="L22531" t="s">
        <v>25</v>
      </c>
      <c r="M22531">
        <v>1</v>
      </c>
      <c r="N22531" t="s">
        <v>26</v>
      </c>
      <c r="O22531">
        <v>438</v>
      </c>
      <c r="P22531" t="s">
        <v>90</v>
      </c>
      <c r="Q22531" t="s">
        <v>91</v>
      </c>
      <c r="R22531">
        <v>110070</v>
      </c>
      <c r="S22531" t="s">
        <v>29</v>
      </c>
      <c r="T22531" t="b">
        <v>0</v>
      </c>
    </row>
    <row r="22532" spans="1:20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75</v>
      </c>
      <c r="G22532" s="1">
        <v>44871</v>
      </c>
      <c r="H22532" t="s">
        <v>21</v>
      </c>
      <c r="I22532" t="s">
        <v>52</v>
      </c>
      <c r="J22532" t="s">
        <v>26353</v>
      </c>
      <c r="K22532" t="s">
        <v>75</v>
      </c>
      <c r="L22532" t="s">
        <v>25</v>
      </c>
      <c r="M22532">
        <v>1</v>
      </c>
      <c r="N22532" t="s">
        <v>26</v>
      </c>
      <c r="O22532">
        <v>513</v>
      </c>
      <c r="P22532" t="s">
        <v>59</v>
      </c>
      <c r="Q22532" t="s">
        <v>60</v>
      </c>
      <c r="R22532">
        <v>560068</v>
      </c>
      <c r="S22532" t="s">
        <v>29</v>
      </c>
      <c r="T22532" t="b">
        <v>0</v>
      </c>
    </row>
    <row r="22533" spans="1:20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75</v>
      </c>
      <c r="G22533" s="1">
        <v>44871</v>
      </c>
      <c r="H22533" t="s">
        <v>21</v>
      </c>
      <c r="I22533" t="s">
        <v>52</v>
      </c>
      <c r="J22533" t="s">
        <v>15690</v>
      </c>
      <c r="K22533" t="s">
        <v>33</v>
      </c>
      <c r="L22533" t="s">
        <v>45</v>
      </c>
      <c r="M22533">
        <v>1</v>
      </c>
      <c r="N22533" t="s">
        <v>26</v>
      </c>
      <c r="O22533">
        <v>1115</v>
      </c>
      <c r="P22533" t="s">
        <v>797</v>
      </c>
      <c r="Q22533" t="s">
        <v>238</v>
      </c>
      <c r="R22533">
        <v>826004</v>
      </c>
      <c r="S22533" t="s">
        <v>29</v>
      </c>
      <c r="T22533" t="b">
        <v>0</v>
      </c>
    </row>
    <row r="22534" spans="1:20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56</v>
      </c>
      <c r="G22534" s="1">
        <v>44871</v>
      </c>
      <c r="H22534" t="s">
        <v>21</v>
      </c>
      <c r="I22534" t="s">
        <v>52</v>
      </c>
      <c r="J22534" t="s">
        <v>2386</v>
      </c>
      <c r="K22534" t="s">
        <v>24</v>
      </c>
      <c r="L22534" t="s">
        <v>34</v>
      </c>
      <c r="M22534">
        <v>1</v>
      </c>
      <c r="N22534" t="s">
        <v>26</v>
      </c>
      <c r="O22534">
        <v>467</v>
      </c>
      <c r="P22534" t="s">
        <v>85</v>
      </c>
      <c r="Q22534" t="s">
        <v>86</v>
      </c>
      <c r="R22534">
        <v>500070</v>
      </c>
      <c r="S22534" t="s">
        <v>29</v>
      </c>
      <c r="T22534" t="b">
        <v>0</v>
      </c>
    </row>
    <row r="22535" spans="1:20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56</v>
      </c>
      <c r="G22535" s="1">
        <v>44871</v>
      </c>
      <c r="H22535" t="s">
        <v>228</v>
      </c>
      <c r="I22535" t="s">
        <v>88</v>
      </c>
      <c r="J22535" t="s">
        <v>27909</v>
      </c>
      <c r="K22535" t="s">
        <v>24</v>
      </c>
      <c r="L22535" t="s">
        <v>25</v>
      </c>
      <c r="M22535">
        <v>1</v>
      </c>
      <c r="N22535" t="s">
        <v>26</v>
      </c>
      <c r="O22535">
        <v>435</v>
      </c>
      <c r="P22535" t="s">
        <v>11172</v>
      </c>
      <c r="Q22535" t="s">
        <v>141</v>
      </c>
      <c r="R22535">
        <v>744105</v>
      </c>
      <c r="S22535" t="s">
        <v>29</v>
      </c>
      <c r="T22535" t="b">
        <v>0</v>
      </c>
    </row>
    <row r="22536" spans="1:20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56</v>
      </c>
      <c r="G22536" s="1">
        <v>44871</v>
      </c>
      <c r="H22536" t="s">
        <v>21</v>
      </c>
      <c r="I22536" t="s">
        <v>52</v>
      </c>
      <c r="J22536" t="s">
        <v>1666</v>
      </c>
      <c r="K22536" t="s">
        <v>75</v>
      </c>
      <c r="L22536" t="s">
        <v>34</v>
      </c>
      <c r="M22536">
        <v>1</v>
      </c>
      <c r="N22536" t="s">
        <v>26</v>
      </c>
      <c r="O22536">
        <v>493</v>
      </c>
      <c r="P22536" t="s">
        <v>358</v>
      </c>
      <c r="Q22536" t="s">
        <v>56</v>
      </c>
      <c r="R22536">
        <v>400615</v>
      </c>
      <c r="S22536" t="s">
        <v>29</v>
      </c>
      <c r="T22536" t="b">
        <v>0</v>
      </c>
    </row>
    <row r="22537" spans="1:20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56</v>
      </c>
      <c r="G22537" s="1">
        <v>44871</v>
      </c>
      <c r="H22537" t="s">
        <v>21</v>
      </c>
      <c r="I22537" t="s">
        <v>31</v>
      </c>
      <c r="J22537" t="s">
        <v>27911</v>
      </c>
      <c r="K22537" t="s">
        <v>33</v>
      </c>
      <c r="L22537" t="s">
        <v>109</v>
      </c>
      <c r="M22537">
        <v>1</v>
      </c>
      <c r="N22537" t="s">
        <v>26</v>
      </c>
      <c r="O22537">
        <v>999</v>
      </c>
      <c r="P22537" t="s">
        <v>7069</v>
      </c>
      <c r="Q22537" t="s">
        <v>111</v>
      </c>
      <c r="R22537">
        <v>281003</v>
      </c>
      <c r="S22537" t="s">
        <v>29</v>
      </c>
      <c r="T22537" t="b">
        <v>0</v>
      </c>
    </row>
    <row r="22538" spans="1:20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56</v>
      </c>
      <c r="G22538" s="1">
        <v>44871</v>
      </c>
      <c r="H22538" t="s">
        <v>21</v>
      </c>
      <c r="I22538" t="s">
        <v>52</v>
      </c>
      <c r="J22538" t="s">
        <v>6734</v>
      </c>
      <c r="K22538" t="s">
        <v>33</v>
      </c>
      <c r="L22538" t="s">
        <v>25</v>
      </c>
      <c r="M22538">
        <v>1</v>
      </c>
      <c r="N22538" t="s">
        <v>26</v>
      </c>
      <c r="O22538">
        <v>1523</v>
      </c>
      <c r="P22538" t="s">
        <v>753</v>
      </c>
      <c r="Q22538" t="s">
        <v>95</v>
      </c>
      <c r="R22538">
        <v>751024</v>
      </c>
      <c r="S22538" t="s">
        <v>29</v>
      </c>
      <c r="T22538" t="b">
        <v>0</v>
      </c>
    </row>
    <row r="22539" spans="1:20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56</v>
      </c>
      <c r="G22539" s="1">
        <v>44871</v>
      </c>
      <c r="H22539" t="s">
        <v>113</v>
      </c>
      <c r="I22539" t="s">
        <v>43</v>
      </c>
      <c r="J22539" t="s">
        <v>7891</v>
      </c>
      <c r="K22539" t="s">
        <v>24</v>
      </c>
      <c r="L22539" t="s">
        <v>45</v>
      </c>
      <c r="M22539">
        <v>1</v>
      </c>
      <c r="N22539" t="s">
        <v>26</v>
      </c>
      <c r="O22539">
        <v>364</v>
      </c>
      <c r="P22539" t="s">
        <v>85</v>
      </c>
      <c r="Q22539" t="s">
        <v>86</v>
      </c>
      <c r="R22539">
        <v>500016</v>
      </c>
      <c r="S22539" t="s">
        <v>29</v>
      </c>
      <c r="T22539" t="b">
        <v>0</v>
      </c>
    </row>
    <row r="22540" spans="1:20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56</v>
      </c>
      <c r="G22540" s="1">
        <v>44871</v>
      </c>
      <c r="H22540" t="s">
        <v>21</v>
      </c>
      <c r="I22540" t="s">
        <v>88</v>
      </c>
      <c r="J22540" t="s">
        <v>22420</v>
      </c>
      <c r="K22540" t="s">
        <v>24</v>
      </c>
      <c r="L22540" t="s">
        <v>25</v>
      </c>
      <c r="M22540">
        <v>1</v>
      </c>
      <c r="N22540" t="s">
        <v>26</v>
      </c>
      <c r="O22540">
        <v>471</v>
      </c>
      <c r="P22540" t="s">
        <v>59</v>
      </c>
      <c r="Q22540" t="s">
        <v>60</v>
      </c>
      <c r="R22540">
        <v>560078</v>
      </c>
      <c r="S22540" t="s">
        <v>29</v>
      </c>
      <c r="T22540" t="b">
        <v>0</v>
      </c>
    </row>
    <row r="22541" spans="1:20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57</v>
      </c>
      <c r="G22541" s="1">
        <v>44871</v>
      </c>
      <c r="H22541" t="s">
        <v>21</v>
      </c>
      <c r="I22541" t="s">
        <v>31</v>
      </c>
      <c r="J22541" t="s">
        <v>2382</v>
      </c>
      <c r="K22541" t="s">
        <v>54</v>
      </c>
      <c r="L22541" t="s">
        <v>98</v>
      </c>
      <c r="M22541">
        <v>1</v>
      </c>
      <c r="N22541" t="s">
        <v>26</v>
      </c>
      <c r="O22541">
        <v>735</v>
      </c>
      <c r="P22541" t="s">
        <v>59</v>
      </c>
      <c r="Q22541" t="s">
        <v>60</v>
      </c>
      <c r="R22541">
        <v>560077</v>
      </c>
      <c r="S22541" t="s">
        <v>29</v>
      </c>
      <c r="T22541" t="b">
        <v>0</v>
      </c>
    </row>
    <row r="22542" spans="1:20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56</v>
      </c>
      <c r="G22542" s="1">
        <v>44871</v>
      </c>
      <c r="H22542" t="s">
        <v>21</v>
      </c>
      <c r="I22542" t="s">
        <v>31</v>
      </c>
      <c r="J22542" t="s">
        <v>2761</v>
      </c>
      <c r="K22542" t="s">
        <v>54</v>
      </c>
      <c r="L22542" t="s">
        <v>39</v>
      </c>
      <c r="M22542">
        <v>1</v>
      </c>
      <c r="N22542" t="s">
        <v>26</v>
      </c>
      <c r="O22542">
        <v>735</v>
      </c>
      <c r="P22542" t="s">
        <v>40</v>
      </c>
      <c r="Q22542" t="s">
        <v>41</v>
      </c>
      <c r="R22542">
        <v>700151</v>
      </c>
      <c r="S22542" t="s">
        <v>29</v>
      </c>
      <c r="T22542" t="b">
        <v>0</v>
      </c>
    </row>
    <row r="22543" spans="1:20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56</v>
      </c>
      <c r="G22543" s="1">
        <v>44871</v>
      </c>
      <c r="H22543" t="s">
        <v>21</v>
      </c>
      <c r="I22543" t="s">
        <v>57</v>
      </c>
      <c r="J22543" t="s">
        <v>1040</v>
      </c>
      <c r="K22543" t="s">
        <v>54</v>
      </c>
      <c r="L22543" t="s">
        <v>34</v>
      </c>
      <c r="M22543">
        <v>1</v>
      </c>
      <c r="N22543" t="s">
        <v>26</v>
      </c>
      <c r="O22543">
        <v>743</v>
      </c>
      <c r="P22543" t="s">
        <v>226</v>
      </c>
      <c r="Q22543" t="s">
        <v>60</v>
      </c>
      <c r="R22543">
        <v>560068</v>
      </c>
      <c r="S22543" t="s">
        <v>29</v>
      </c>
      <c r="T22543" t="b">
        <v>0</v>
      </c>
    </row>
    <row r="22544" spans="1:20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56</v>
      </c>
      <c r="G22544" s="1">
        <v>44871</v>
      </c>
      <c r="H22544" t="s">
        <v>21</v>
      </c>
      <c r="I22544" t="s">
        <v>43</v>
      </c>
      <c r="J22544" t="s">
        <v>773</v>
      </c>
      <c r="K22544" t="s">
        <v>24</v>
      </c>
      <c r="L22544" t="s">
        <v>34</v>
      </c>
      <c r="M22544">
        <v>1</v>
      </c>
      <c r="N22544" t="s">
        <v>26</v>
      </c>
      <c r="O22544">
        <v>499</v>
      </c>
      <c r="P22544" t="s">
        <v>85</v>
      </c>
      <c r="Q22544" t="s">
        <v>86</v>
      </c>
      <c r="R22544">
        <v>500072</v>
      </c>
      <c r="S22544" t="s">
        <v>29</v>
      </c>
      <c r="T22544" t="b">
        <v>0</v>
      </c>
    </row>
    <row r="22545" spans="1:20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57</v>
      </c>
      <c r="G22545" s="1">
        <v>44871</v>
      </c>
      <c r="H22545" t="s">
        <v>21</v>
      </c>
      <c r="I22545" t="s">
        <v>52</v>
      </c>
      <c r="J22545" t="s">
        <v>1389</v>
      </c>
      <c r="K22545" t="s">
        <v>24</v>
      </c>
      <c r="L22545" t="s">
        <v>45</v>
      </c>
      <c r="M22545">
        <v>1</v>
      </c>
      <c r="N22545" t="s">
        <v>26</v>
      </c>
      <c r="O22545">
        <v>399</v>
      </c>
      <c r="P22545" t="s">
        <v>3567</v>
      </c>
      <c r="Q22545" t="s">
        <v>56</v>
      </c>
      <c r="R22545">
        <v>421201</v>
      </c>
      <c r="S22545" t="s">
        <v>29</v>
      </c>
      <c r="T22545" t="b">
        <v>0</v>
      </c>
    </row>
    <row r="22546" spans="1:20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75</v>
      </c>
      <c r="G22546" s="1">
        <v>44871</v>
      </c>
      <c r="H22546" t="s">
        <v>21</v>
      </c>
      <c r="I22546" t="s">
        <v>52</v>
      </c>
      <c r="J22546" t="s">
        <v>19771</v>
      </c>
      <c r="K22546" t="s">
        <v>33</v>
      </c>
      <c r="L22546" t="s">
        <v>25</v>
      </c>
      <c r="M22546">
        <v>1</v>
      </c>
      <c r="N22546" t="s">
        <v>26</v>
      </c>
      <c r="O22546">
        <v>899</v>
      </c>
      <c r="P22546" t="s">
        <v>1798</v>
      </c>
      <c r="Q22546" t="s">
        <v>36</v>
      </c>
      <c r="R22546">
        <v>122102</v>
      </c>
      <c r="S22546" t="s">
        <v>29</v>
      </c>
      <c r="T22546" t="b">
        <v>0</v>
      </c>
    </row>
    <row r="22547" spans="1:20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57</v>
      </c>
      <c r="G22547" s="1">
        <v>44871</v>
      </c>
      <c r="H22547" t="s">
        <v>21</v>
      </c>
      <c r="I22547" t="s">
        <v>22</v>
      </c>
      <c r="J22547" t="s">
        <v>18815</v>
      </c>
      <c r="K22547" t="s">
        <v>24</v>
      </c>
      <c r="L22547" t="s">
        <v>34</v>
      </c>
      <c r="M22547">
        <v>1</v>
      </c>
      <c r="N22547" t="s">
        <v>26</v>
      </c>
      <c r="O22547">
        <v>431</v>
      </c>
      <c r="P22547" t="s">
        <v>3100</v>
      </c>
      <c r="Q22547" t="s">
        <v>133</v>
      </c>
      <c r="R22547">
        <v>263139</v>
      </c>
      <c r="S22547" t="s">
        <v>29</v>
      </c>
      <c r="T22547" t="b">
        <v>0</v>
      </c>
    </row>
    <row r="22548" spans="1:20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57</v>
      </c>
      <c r="G22548" s="1">
        <v>44871</v>
      </c>
      <c r="H22548" t="s">
        <v>21</v>
      </c>
      <c r="I22548" t="s">
        <v>43</v>
      </c>
      <c r="J22548" t="s">
        <v>528</v>
      </c>
      <c r="K22548" t="s">
        <v>54</v>
      </c>
      <c r="L22548" t="s">
        <v>109</v>
      </c>
      <c r="M22548">
        <v>1</v>
      </c>
      <c r="N22548" t="s">
        <v>26</v>
      </c>
      <c r="O22548">
        <v>735</v>
      </c>
      <c r="P22548" t="s">
        <v>85</v>
      </c>
      <c r="Q22548" t="s">
        <v>86</v>
      </c>
      <c r="R22548">
        <v>500019</v>
      </c>
      <c r="S22548" t="s">
        <v>29</v>
      </c>
      <c r="T22548" t="b">
        <v>0</v>
      </c>
    </row>
    <row r="22549" spans="1:20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56</v>
      </c>
      <c r="G22549" s="1">
        <v>44871</v>
      </c>
      <c r="H22549" t="s">
        <v>286</v>
      </c>
      <c r="I22549" t="s">
        <v>43</v>
      </c>
      <c r="J22549" t="s">
        <v>3587</v>
      </c>
      <c r="K22549" t="s">
        <v>54</v>
      </c>
      <c r="L22549" t="s">
        <v>45</v>
      </c>
      <c r="M22549">
        <v>1</v>
      </c>
      <c r="N22549" t="s">
        <v>26</v>
      </c>
      <c r="O22549">
        <v>724</v>
      </c>
      <c r="P22549" t="s">
        <v>103</v>
      </c>
      <c r="Q22549" t="s">
        <v>56</v>
      </c>
      <c r="R22549">
        <v>400037</v>
      </c>
      <c r="S22549" t="s">
        <v>29</v>
      </c>
      <c r="T22549" t="b">
        <v>0</v>
      </c>
    </row>
    <row r="22550" spans="1:20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56</v>
      </c>
      <c r="G22550" s="1">
        <v>44871</v>
      </c>
      <c r="H22550" t="s">
        <v>286</v>
      </c>
      <c r="I22550" t="s">
        <v>43</v>
      </c>
      <c r="J22550" t="s">
        <v>220</v>
      </c>
      <c r="K22550" t="s">
        <v>24</v>
      </c>
      <c r="L22550" t="s">
        <v>221</v>
      </c>
      <c r="M22550">
        <v>1</v>
      </c>
      <c r="N22550" t="s">
        <v>26</v>
      </c>
      <c r="O22550">
        <v>728</v>
      </c>
      <c r="P22550" t="s">
        <v>500</v>
      </c>
      <c r="Q22550" t="s">
        <v>111</v>
      </c>
      <c r="R22550">
        <v>250004</v>
      </c>
      <c r="S22550" t="s">
        <v>29</v>
      </c>
      <c r="T22550" t="b">
        <v>0</v>
      </c>
    </row>
    <row r="22551" spans="1:20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75</v>
      </c>
      <c r="G22551" s="1">
        <v>44871</v>
      </c>
      <c r="H22551" t="s">
        <v>21</v>
      </c>
      <c r="I22551" t="s">
        <v>22</v>
      </c>
      <c r="J22551" t="s">
        <v>16852</v>
      </c>
      <c r="K22551" t="s">
        <v>33</v>
      </c>
      <c r="L22551" t="s">
        <v>45</v>
      </c>
      <c r="M22551">
        <v>1</v>
      </c>
      <c r="N22551" t="s">
        <v>26</v>
      </c>
      <c r="O22551">
        <v>1298</v>
      </c>
      <c r="P22551" t="s">
        <v>59</v>
      </c>
      <c r="Q22551" t="s">
        <v>60</v>
      </c>
      <c r="R22551">
        <v>560085</v>
      </c>
      <c r="S22551" t="s">
        <v>29</v>
      </c>
      <c r="T22551" t="b">
        <v>0</v>
      </c>
    </row>
    <row r="22552" spans="1:20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56</v>
      </c>
      <c r="G22552" s="1">
        <v>44871</v>
      </c>
      <c r="H22552" t="s">
        <v>21</v>
      </c>
      <c r="I22552" t="s">
        <v>43</v>
      </c>
      <c r="J22552" t="s">
        <v>6547</v>
      </c>
      <c r="K22552" t="s">
        <v>33</v>
      </c>
      <c r="L22552" t="s">
        <v>25</v>
      </c>
      <c r="M22552">
        <v>1</v>
      </c>
      <c r="N22552" t="s">
        <v>26</v>
      </c>
      <c r="O22552">
        <v>545</v>
      </c>
      <c r="P22552" t="s">
        <v>1574</v>
      </c>
      <c r="Q22552" t="s">
        <v>111</v>
      </c>
      <c r="R22552">
        <v>282005</v>
      </c>
      <c r="S22552" t="s">
        <v>29</v>
      </c>
      <c r="T22552" t="b">
        <v>1</v>
      </c>
    </row>
    <row r="22553" spans="1:20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75</v>
      </c>
      <c r="G22553" s="1">
        <v>44871</v>
      </c>
      <c r="H22553" t="s">
        <v>21</v>
      </c>
      <c r="I22553" t="s">
        <v>43</v>
      </c>
      <c r="J22553" t="s">
        <v>16866</v>
      </c>
      <c r="K22553" t="s">
        <v>33</v>
      </c>
      <c r="L22553" t="s">
        <v>25</v>
      </c>
      <c r="M22553">
        <v>1</v>
      </c>
      <c r="N22553" t="s">
        <v>26</v>
      </c>
      <c r="O22553">
        <v>714</v>
      </c>
      <c r="P22553" t="s">
        <v>90</v>
      </c>
      <c r="Q22553" t="s">
        <v>91</v>
      </c>
      <c r="R22553">
        <v>110049</v>
      </c>
      <c r="S22553" t="s">
        <v>29</v>
      </c>
      <c r="T22553" t="b">
        <v>0</v>
      </c>
    </row>
    <row r="22554" spans="1:20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56</v>
      </c>
      <c r="G22554" s="1">
        <v>44871</v>
      </c>
      <c r="H22554" t="s">
        <v>21</v>
      </c>
      <c r="I22554" t="s">
        <v>22</v>
      </c>
      <c r="J22554" t="s">
        <v>27884</v>
      </c>
      <c r="K22554" t="s">
        <v>75</v>
      </c>
      <c r="L22554" t="s">
        <v>98</v>
      </c>
      <c r="M22554">
        <v>1</v>
      </c>
      <c r="N22554" t="s">
        <v>26</v>
      </c>
      <c r="O22554">
        <v>729</v>
      </c>
      <c r="P22554" t="s">
        <v>23254</v>
      </c>
      <c r="Q22554" t="s">
        <v>60</v>
      </c>
      <c r="R22554">
        <v>580030</v>
      </c>
      <c r="S22554" t="s">
        <v>29</v>
      </c>
      <c r="T22554" t="b">
        <v>0</v>
      </c>
    </row>
    <row r="22555" spans="1:20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75</v>
      </c>
      <c r="G22555" s="1">
        <v>44871</v>
      </c>
      <c r="H22555" t="s">
        <v>21</v>
      </c>
      <c r="I22555" t="s">
        <v>43</v>
      </c>
      <c r="J22555" t="s">
        <v>5716</v>
      </c>
      <c r="K22555" t="s">
        <v>24</v>
      </c>
      <c r="L22555" t="s">
        <v>98</v>
      </c>
      <c r="M22555">
        <v>1</v>
      </c>
      <c r="N22555" t="s">
        <v>26</v>
      </c>
      <c r="O22555">
        <v>329</v>
      </c>
      <c r="P22555" t="s">
        <v>144</v>
      </c>
      <c r="Q22555" t="s">
        <v>145</v>
      </c>
      <c r="R22555">
        <v>380061</v>
      </c>
      <c r="S22555" t="s">
        <v>29</v>
      </c>
      <c r="T22555" t="b">
        <v>0</v>
      </c>
    </row>
    <row r="22556" spans="1:20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75</v>
      </c>
      <c r="G22556" s="1">
        <v>44871</v>
      </c>
      <c r="H22556" t="s">
        <v>21</v>
      </c>
      <c r="I22556" t="s">
        <v>62</v>
      </c>
      <c r="J22556" t="s">
        <v>6098</v>
      </c>
      <c r="K22556" t="s">
        <v>24</v>
      </c>
      <c r="L22556" t="s">
        <v>45</v>
      </c>
      <c r="M22556">
        <v>1</v>
      </c>
      <c r="N22556" t="s">
        <v>26</v>
      </c>
      <c r="O22556">
        <v>442</v>
      </c>
      <c r="P22556" t="s">
        <v>90</v>
      </c>
      <c r="Q22556" t="s">
        <v>91</v>
      </c>
      <c r="R22556">
        <v>110092</v>
      </c>
      <c r="S22556" t="s">
        <v>29</v>
      </c>
      <c r="T22556" t="b">
        <v>0</v>
      </c>
    </row>
    <row r="22557" spans="1:20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56</v>
      </c>
      <c r="G22557" s="1">
        <v>44871</v>
      </c>
      <c r="H22557" t="s">
        <v>21</v>
      </c>
      <c r="I22557" t="s">
        <v>62</v>
      </c>
      <c r="J22557" t="s">
        <v>5871</v>
      </c>
      <c r="K22557" t="s">
        <v>24</v>
      </c>
      <c r="L22557" t="s">
        <v>34</v>
      </c>
      <c r="M22557">
        <v>1</v>
      </c>
      <c r="N22557" t="s">
        <v>26</v>
      </c>
      <c r="O22557">
        <v>469</v>
      </c>
      <c r="P22557" t="s">
        <v>753</v>
      </c>
      <c r="Q22557" t="s">
        <v>95</v>
      </c>
      <c r="R22557">
        <v>751019</v>
      </c>
      <c r="S22557" t="s">
        <v>29</v>
      </c>
      <c r="T22557" t="b">
        <v>0</v>
      </c>
    </row>
    <row r="22558" spans="1:20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57</v>
      </c>
      <c r="G22558" s="1">
        <v>44871</v>
      </c>
      <c r="H22558" t="s">
        <v>21</v>
      </c>
      <c r="I22558" t="s">
        <v>22</v>
      </c>
      <c r="J22558" t="s">
        <v>7186</v>
      </c>
      <c r="K22558" t="s">
        <v>24</v>
      </c>
      <c r="L22558" t="s">
        <v>39</v>
      </c>
      <c r="M22558">
        <v>1</v>
      </c>
      <c r="N22558" t="s">
        <v>26</v>
      </c>
      <c r="O22558">
        <v>357</v>
      </c>
      <c r="P22558" t="s">
        <v>246</v>
      </c>
      <c r="Q22558" t="s">
        <v>247</v>
      </c>
      <c r="R22558">
        <v>801503</v>
      </c>
      <c r="S22558" t="s">
        <v>29</v>
      </c>
      <c r="T22558" t="b">
        <v>0</v>
      </c>
    </row>
    <row r="22559" spans="1:20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57</v>
      </c>
      <c r="G22559" s="1">
        <v>44871</v>
      </c>
      <c r="H22559" t="s">
        <v>21</v>
      </c>
      <c r="I22559" t="s">
        <v>22</v>
      </c>
      <c r="J22559" t="s">
        <v>21185</v>
      </c>
      <c r="K22559" t="s">
        <v>33</v>
      </c>
      <c r="L22559" t="s">
        <v>109</v>
      </c>
      <c r="M22559">
        <v>1</v>
      </c>
      <c r="N22559" t="s">
        <v>26</v>
      </c>
      <c r="O22559">
        <v>657</v>
      </c>
      <c r="P22559" t="s">
        <v>5952</v>
      </c>
      <c r="Q22559" t="s">
        <v>73</v>
      </c>
      <c r="R22559">
        <v>689508</v>
      </c>
      <c r="S22559" t="s">
        <v>29</v>
      </c>
      <c r="T22559" t="b">
        <v>0</v>
      </c>
    </row>
    <row r="22560" spans="1:20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56</v>
      </c>
      <c r="G22560" s="1">
        <v>44871</v>
      </c>
      <c r="H22560" t="s">
        <v>21</v>
      </c>
      <c r="I22560" t="s">
        <v>43</v>
      </c>
      <c r="J22560" t="s">
        <v>1921</v>
      </c>
      <c r="K22560" t="s">
        <v>75</v>
      </c>
      <c r="L22560" t="s">
        <v>34</v>
      </c>
      <c r="M22560">
        <v>1</v>
      </c>
      <c r="N22560" t="s">
        <v>26</v>
      </c>
      <c r="O22560">
        <v>432</v>
      </c>
      <c r="P22560" t="s">
        <v>144</v>
      </c>
      <c r="Q22560" t="s">
        <v>145</v>
      </c>
      <c r="R22560">
        <v>380058</v>
      </c>
      <c r="S22560" t="s">
        <v>29</v>
      </c>
      <c r="T22560" t="b">
        <v>0</v>
      </c>
    </row>
    <row r="22561" spans="1:20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75</v>
      </c>
      <c r="G22561" s="1">
        <v>44871</v>
      </c>
      <c r="H22561" t="s">
        <v>21</v>
      </c>
      <c r="I22561" t="s">
        <v>43</v>
      </c>
      <c r="J22561" t="s">
        <v>1136</v>
      </c>
      <c r="K22561" t="s">
        <v>33</v>
      </c>
      <c r="L22561" t="s">
        <v>109</v>
      </c>
      <c r="M22561">
        <v>1</v>
      </c>
      <c r="N22561" t="s">
        <v>26</v>
      </c>
      <c r="O22561">
        <v>545</v>
      </c>
      <c r="P22561" t="s">
        <v>169</v>
      </c>
      <c r="Q22561" t="s">
        <v>56</v>
      </c>
      <c r="R22561">
        <v>411052</v>
      </c>
      <c r="S22561" t="s">
        <v>29</v>
      </c>
      <c r="T22561" t="b">
        <v>0</v>
      </c>
    </row>
    <row r="22562" spans="1:20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56</v>
      </c>
      <c r="G22562" s="1">
        <v>44871</v>
      </c>
      <c r="H22562" t="s">
        <v>21</v>
      </c>
      <c r="I22562" t="s">
        <v>57</v>
      </c>
      <c r="J22562" t="s">
        <v>19884</v>
      </c>
      <c r="K22562" t="s">
        <v>24</v>
      </c>
      <c r="L22562" t="s">
        <v>66</v>
      </c>
      <c r="M22562">
        <v>1</v>
      </c>
      <c r="N22562" t="s">
        <v>26</v>
      </c>
      <c r="O22562">
        <v>301</v>
      </c>
      <c r="P22562" t="s">
        <v>59</v>
      </c>
      <c r="Q22562" t="s">
        <v>60</v>
      </c>
      <c r="R22562">
        <v>560078</v>
      </c>
      <c r="S22562" t="s">
        <v>29</v>
      </c>
      <c r="T22562" t="b">
        <v>0</v>
      </c>
    </row>
    <row r="22563" spans="1:20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75</v>
      </c>
      <c r="G22563" s="1">
        <v>44871</v>
      </c>
      <c r="H22563" t="s">
        <v>21</v>
      </c>
      <c r="I22563" t="s">
        <v>88</v>
      </c>
      <c r="J22563" t="s">
        <v>1389</v>
      </c>
      <c r="K22563" t="s">
        <v>24</v>
      </c>
      <c r="L22563" t="s">
        <v>45</v>
      </c>
      <c r="M22563">
        <v>1</v>
      </c>
      <c r="N22563" t="s">
        <v>26</v>
      </c>
      <c r="O22563">
        <v>399</v>
      </c>
      <c r="P22563" t="s">
        <v>90</v>
      </c>
      <c r="Q22563" t="s">
        <v>91</v>
      </c>
      <c r="R22563">
        <v>110081</v>
      </c>
      <c r="S22563" t="s">
        <v>29</v>
      </c>
      <c r="T22563" t="b">
        <v>0</v>
      </c>
    </row>
    <row r="22564" spans="1:20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75</v>
      </c>
      <c r="G22564" s="1">
        <v>44871</v>
      </c>
      <c r="H22564" t="s">
        <v>21</v>
      </c>
      <c r="I22564" t="s">
        <v>43</v>
      </c>
      <c r="J22564" t="s">
        <v>1990</v>
      </c>
      <c r="K22564" t="s">
        <v>33</v>
      </c>
      <c r="L22564" t="s">
        <v>34</v>
      </c>
      <c r="M22564">
        <v>1</v>
      </c>
      <c r="N22564" t="s">
        <v>26</v>
      </c>
      <c r="O22564">
        <v>801</v>
      </c>
      <c r="P22564" t="s">
        <v>1770</v>
      </c>
      <c r="Q22564" t="s">
        <v>47</v>
      </c>
      <c r="R22564">
        <v>638183</v>
      </c>
      <c r="S22564" t="s">
        <v>29</v>
      </c>
      <c r="T22564" t="b">
        <v>0</v>
      </c>
    </row>
    <row r="22565" spans="1:20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57</v>
      </c>
      <c r="G22565" s="1">
        <v>44871</v>
      </c>
      <c r="H22565" t="s">
        <v>21</v>
      </c>
      <c r="I22565" t="s">
        <v>31</v>
      </c>
      <c r="J22565" t="s">
        <v>5881</v>
      </c>
      <c r="K22565" t="s">
        <v>33</v>
      </c>
      <c r="L22565" t="s">
        <v>66</v>
      </c>
      <c r="M22565">
        <v>1</v>
      </c>
      <c r="N22565" t="s">
        <v>26</v>
      </c>
      <c r="O22565">
        <v>1388</v>
      </c>
      <c r="P22565" t="s">
        <v>295</v>
      </c>
      <c r="Q22565" t="s">
        <v>238</v>
      </c>
      <c r="R22565">
        <v>834008</v>
      </c>
      <c r="S22565" t="s">
        <v>29</v>
      </c>
      <c r="T22565" t="b">
        <v>0</v>
      </c>
    </row>
    <row r="22566" spans="1:20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75</v>
      </c>
      <c r="G22566" s="1">
        <v>44871</v>
      </c>
      <c r="H22566" t="s">
        <v>21</v>
      </c>
      <c r="I22566" t="s">
        <v>43</v>
      </c>
      <c r="J22566" t="s">
        <v>2373</v>
      </c>
      <c r="K22566" t="s">
        <v>24</v>
      </c>
      <c r="L22566" t="s">
        <v>39</v>
      </c>
      <c r="M22566">
        <v>1</v>
      </c>
      <c r="N22566" t="s">
        <v>26</v>
      </c>
      <c r="O22566">
        <v>458</v>
      </c>
      <c r="P22566" t="s">
        <v>825</v>
      </c>
      <c r="Q22566" t="s">
        <v>70</v>
      </c>
      <c r="R22566">
        <v>517501</v>
      </c>
      <c r="S22566" t="s">
        <v>29</v>
      </c>
      <c r="T22566" t="b">
        <v>0</v>
      </c>
    </row>
    <row r="22567" spans="1:20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56</v>
      </c>
      <c r="G22567" s="1">
        <v>44871</v>
      </c>
      <c r="H22567" t="s">
        <v>21</v>
      </c>
      <c r="I22567" t="s">
        <v>43</v>
      </c>
      <c r="J22567" t="s">
        <v>5321</v>
      </c>
      <c r="K22567" t="s">
        <v>24</v>
      </c>
      <c r="L22567" t="s">
        <v>34</v>
      </c>
      <c r="M22567">
        <v>1</v>
      </c>
      <c r="N22567" t="s">
        <v>26</v>
      </c>
      <c r="O22567">
        <v>435</v>
      </c>
      <c r="P22567" t="s">
        <v>903</v>
      </c>
      <c r="Q22567" t="s">
        <v>86</v>
      </c>
      <c r="R22567">
        <v>506001</v>
      </c>
      <c r="S22567" t="s">
        <v>29</v>
      </c>
      <c r="T22567" t="b">
        <v>0</v>
      </c>
    </row>
    <row r="22568" spans="1:20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56</v>
      </c>
      <c r="G22568" s="1">
        <v>44871</v>
      </c>
      <c r="H22568" t="s">
        <v>21</v>
      </c>
      <c r="I22568" t="s">
        <v>31</v>
      </c>
      <c r="J22568" t="s">
        <v>12654</v>
      </c>
      <c r="K22568" t="s">
        <v>33</v>
      </c>
      <c r="L22568" t="s">
        <v>98</v>
      </c>
      <c r="M22568">
        <v>1</v>
      </c>
      <c r="N22568" t="s">
        <v>26</v>
      </c>
      <c r="O22568">
        <v>1186</v>
      </c>
      <c r="P22568" t="s">
        <v>27937</v>
      </c>
      <c r="Q22568" t="s">
        <v>80</v>
      </c>
      <c r="R22568">
        <v>781007</v>
      </c>
      <c r="S22568" t="s">
        <v>29</v>
      </c>
      <c r="T22568" t="b">
        <v>0</v>
      </c>
    </row>
    <row r="22569" spans="1:20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75</v>
      </c>
      <c r="G22569" s="1">
        <v>44871</v>
      </c>
      <c r="H22569" t="s">
        <v>21</v>
      </c>
      <c r="I22569" t="s">
        <v>43</v>
      </c>
      <c r="J22569" t="s">
        <v>1837</v>
      </c>
      <c r="K22569" t="s">
        <v>24</v>
      </c>
      <c r="L22569" t="s">
        <v>34</v>
      </c>
      <c r="M22569">
        <v>1</v>
      </c>
      <c r="N22569" t="s">
        <v>26</v>
      </c>
      <c r="O22569">
        <v>406</v>
      </c>
      <c r="P22569" t="s">
        <v>59</v>
      </c>
      <c r="Q22569" t="s">
        <v>60</v>
      </c>
      <c r="R22569">
        <v>560083</v>
      </c>
      <c r="S22569" t="s">
        <v>29</v>
      </c>
      <c r="T22569" t="b">
        <v>0</v>
      </c>
    </row>
    <row r="22570" spans="1:20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57</v>
      </c>
      <c r="G22570" s="1">
        <v>44871</v>
      </c>
      <c r="H22570" t="s">
        <v>21</v>
      </c>
      <c r="I22570" t="s">
        <v>22</v>
      </c>
      <c r="J22570" t="s">
        <v>6456</v>
      </c>
      <c r="K22570" t="s">
        <v>54</v>
      </c>
      <c r="L22570" t="s">
        <v>25</v>
      </c>
      <c r="M22570">
        <v>1</v>
      </c>
      <c r="N22570" t="s">
        <v>26</v>
      </c>
      <c r="O22570">
        <v>771</v>
      </c>
      <c r="P22570" t="s">
        <v>17574</v>
      </c>
      <c r="Q22570" t="s">
        <v>60</v>
      </c>
      <c r="R22570">
        <v>560064</v>
      </c>
      <c r="S22570" t="s">
        <v>29</v>
      </c>
      <c r="T22570" t="b">
        <v>0</v>
      </c>
    </row>
    <row r="22571" spans="1:20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56</v>
      </c>
      <c r="G22571" s="1">
        <v>44871</v>
      </c>
      <c r="H22571" t="s">
        <v>21</v>
      </c>
      <c r="I22571" t="s">
        <v>43</v>
      </c>
      <c r="J22571" t="s">
        <v>2718</v>
      </c>
      <c r="K22571" t="s">
        <v>54</v>
      </c>
      <c r="L22571" t="s">
        <v>34</v>
      </c>
      <c r="M22571">
        <v>1</v>
      </c>
      <c r="N22571" t="s">
        <v>26</v>
      </c>
      <c r="O22571">
        <v>735</v>
      </c>
      <c r="P22571" t="s">
        <v>59</v>
      </c>
      <c r="Q22571" t="s">
        <v>60</v>
      </c>
      <c r="R22571">
        <v>560035</v>
      </c>
      <c r="S22571" t="s">
        <v>29</v>
      </c>
      <c r="T22571" t="b">
        <v>0</v>
      </c>
    </row>
    <row r="22572" spans="1:20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57</v>
      </c>
      <c r="G22572" s="1">
        <v>44871</v>
      </c>
      <c r="H22572" t="s">
        <v>286</v>
      </c>
      <c r="I22572" t="s">
        <v>52</v>
      </c>
      <c r="J22572" t="s">
        <v>2488</v>
      </c>
      <c r="K22572" t="s">
        <v>54</v>
      </c>
      <c r="L22572" t="s">
        <v>34</v>
      </c>
      <c r="M22572">
        <v>1</v>
      </c>
      <c r="N22572" t="s">
        <v>26</v>
      </c>
      <c r="O22572">
        <v>771</v>
      </c>
      <c r="P22572" t="s">
        <v>277</v>
      </c>
      <c r="Q22572" t="s">
        <v>111</v>
      </c>
      <c r="R22572">
        <v>201307</v>
      </c>
      <c r="S22572" t="s">
        <v>29</v>
      </c>
      <c r="T22572" t="b">
        <v>0</v>
      </c>
    </row>
    <row r="22573" spans="1:20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75</v>
      </c>
      <c r="G22573" s="1">
        <v>44871</v>
      </c>
      <c r="H22573" t="s">
        <v>21</v>
      </c>
      <c r="I22573" t="s">
        <v>88</v>
      </c>
      <c r="J22573" t="s">
        <v>2801</v>
      </c>
      <c r="K22573" t="s">
        <v>24</v>
      </c>
      <c r="L22573" t="s">
        <v>39</v>
      </c>
      <c r="M22573">
        <v>1</v>
      </c>
      <c r="N22573" t="s">
        <v>26</v>
      </c>
      <c r="O22573">
        <v>442</v>
      </c>
      <c r="P22573" t="s">
        <v>135</v>
      </c>
      <c r="Q22573" t="s">
        <v>47</v>
      </c>
      <c r="R22573">
        <v>600092</v>
      </c>
      <c r="S22573" t="s">
        <v>29</v>
      </c>
      <c r="T22573" t="b">
        <v>0</v>
      </c>
    </row>
    <row r="22574" spans="1:20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56</v>
      </c>
      <c r="G22574" s="1">
        <v>44871</v>
      </c>
      <c r="H22574" t="s">
        <v>286</v>
      </c>
      <c r="I22574" t="s">
        <v>57</v>
      </c>
      <c r="J22574" t="s">
        <v>21178</v>
      </c>
      <c r="K22574" t="s">
        <v>54</v>
      </c>
      <c r="L22574" t="s">
        <v>25</v>
      </c>
      <c r="M22574">
        <v>1</v>
      </c>
      <c r="N22574" t="s">
        <v>26</v>
      </c>
      <c r="O22574">
        <v>413</v>
      </c>
      <c r="P22574" t="s">
        <v>169</v>
      </c>
      <c r="Q22574" t="s">
        <v>56</v>
      </c>
      <c r="R22574">
        <v>411004</v>
      </c>
      <c r="S22574" t="s">
        <v>29</v>
      </c>
      <c r="T22574" t="b">
        <v>0</v>
      </c>
    </row>
    <row r="22575" spans="1:20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56</v>
      </c>
      <c r="G22575" s="1">
        <v>44871</v>
      </c>
      <c r="H22575" t="s">
        <v>21</v>
      </c>
      <c r="I22575" t="s">
        <v>31</v>
      </c>
      <c r="J22575" t="s">
        <v>1091</v>
      </c>
      <c r="K22575" t="s">
        <v>54</v>
      </c>
      <c r="L22575" t="s">
        <v>98</v>
      </c>
      <c r="M22575">
        <v>1</v>
      </c>
      <c r="N22575" t="s">
        <v>26</v>
      </c>
      <c r="O22575">
        <v>735</v>
      </c>
      <c r="P22575" t="s">
        <v>2208</v>
      </c>
      <c r="Q22575" t="s">
        <v>70</v>
      </c>
      <c r="R22575">
        <v>533006</v>
      </c>
      <c r="S22575" t="s">
        <v>29</v>
      </c>
      <c r="T22575" t="b">
        <v>0</v>
      </c>
    </row>
    <row r="22576" spans="1:20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57</v>
      </c>
      <c r="G22576" s="1">
        <v>44871</v>
      </c>
      <c r="H22576" t="s">
        <v>228</v>
      </c>
      <c r="I22576" t="s">
        <v>52</v>
      </c>
      <c r="J22576" t="s">
        <v>1759</v>
      </c>
      <c r="K22576" t="s">
        <v>24</v>
      </c>
      <c r="L22576" t="s">
        <v>66</v>
      </c>
      <c r="M22576">
        <v>1</v>
      </c>
      <c r="N22576" t="s">
        <v>26</v>
      </c>
      <c r="O22576">
        <v>345</v>
      </c>
      <c r="P22576" t="s">
        <v>433</v>
      </c>
      <c r="Q22576" t="s">
        <v>56</v>
      </c>
      <c r="R22576">
        <v>411017</v>
      </c>
      <c r="S22576" t="s">
        <v>29</v>
      </c>
      <c r="T22576" t="b">
        <v>0</v>
      </c>
    </row>
    <row r="22577" spans="1:20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56</v>
      </c>
      <c r="G22577" s="1">
        <v>44871</v>
      </c>
      <c r="H22577" t="s">
        <v>21</v>
      </c>
      <c r="I22577" t="s">
        <v>22</v>
      </c>
      <c r="J22577" t="s">
        <v>1604</v>
      </c>
      <c r="K22577" t="s">
        <v>33</v>
      </c>
      <c r="L22577" t="s">
        <v>98</v>
      </c>
      <c r="M22577">
        <v>1</v>
      </c>
      <c r="N22577" t="s">
        <v>26</v>
      </c>
      <c r="O22577">
        <v>629</v>
      </c>
      <c r="P22577" t="s">
        <v>103</v>
      </c>
      <c r="Q22577" t="s">
        <v>56</v>
      </c>
      <c r="R22577">
        <v>400092</v>
      </c>
      <c r="S22577" t="s">
        <v>29</v>
      </c>
      <c r="T22577" t="b">
        <v>0</v>
      </c>
    </row>
    <row r="22578" spans="1:20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56</v>
      </c>
      <c r="G22578" s="1">
        <v>44871</v>
      </c>
      <c r="H22578" t="s">
        <v>21</v>
      </c>
      <c r="I22578" t="s">
        <v>22</v>
      </c>
      <c r="J22578" t="s">
        <v>1136</v>
      </c>
      <c r="K22578" t="s">
        <v>33</v>
      </c>
      <c r="L22578" t="s">
        <v>109</v>
      </c>
      <c r="M22578">
        <v>1</v>
      </c>
      <c r="N22578" t="s">
        <v>26</v>
      </c>
      <c r="O22578">
        <v>566</v>
      </c>
      <c r="P22578" t="s">
        <v>725</v>
      </c>
      <c r="Q22578" t="s">
        <v>247</v>
      </c>
      <c r="R22578">
        <v>845438</v>
      </c>
      <c r="S22578" t="s">
        <v>29</v>
      </c>
      <c r="T22578" t="b">
        <v>0</v>
      </c>
    </row>
    <row r="22579" spans="1:20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56</v>
      </c>
      <c r="G22579" s="1">
        <v>44871</v>
      </c>
      <c r="H22579" t="s">
        <v>21</v>
      </c>
      <c r="I22579" t="s">
        <v>22</v>
      </c>
      <c r="J22579" t="s">
        <v>8742</v>
      </c>
      <c r="K22579" t="s">
        <v>75</v>
      </c>
      <c r="L22579" t="s">
        <v>34</v>
      </c>
      <c r="M22579">
        <v>1</v>
      </c>
      <c r="N22579" t="s">
        <v>26</v>
      </c>
      <c r="O22579">
        <v>493</v>
      </c>
      <c r="P22579" t="s">
        <v>358</v>
      </c>
      <c r="Q22579" t="s">
        <v>56</v>
      </c>
      <c r="R22579">
        <v>400606</v>
      </c>
      <c r="S22579" t="s">
        <v>29</v>
      </c>
      <c r="T22579" t="b">
        <v>0</v>
      </c>
    </row>
    <row r="22580" spans="1:20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56</v>
      </c>
      <c r="G22580" s="1">
        <v>44871</v>
      </c>
      <c r="H22580" t="s">
        <v>21</v>
      </c>
      <c r="I22580" t="s">
        <v>43</v>
      </c>
      <c r="J22580" t="s">
        <v>14250</v>
      </c>
      <c r="K22580" t="s">
        <v>24</v>
      </c>
      <c r="L22580" t="s">
        <v>34</v>
      </c>
      <c r="M22580">
        <v>1</v>
      </c>
      <c r="N22580" t="s">
        <v>26</v>
      </c>
      <c r="O22580">
        <v>385</v>
      </c>
      <c r="P22580" t="s">
        <v>59</v>
      </c>
      <c r="Q22580" t="s">
        <v>60</v>
      </c>
      <c r="R22580">
        <v>560040</v>
      </c>
      <c r="S22580" t="s">
        <v>29</v>
      </c>
      <c r="T22580" t="b">
        <v>0</v>
      </c>
    </row>
    <row r="22581" spans="1:20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75</v>
      </c>
      <c r="G22581" s="1">
        <v>44871</v>
      </c>
      <c r="H22581" t="s">
        <v>21</v>
      </c>
      <c r="I22581" t="s">
        <v>88</v>
      </c>
      <c r="J22581" t="s">
        <v>279</v>
      </c>
      <c r="K22581" t="s">
        <v>24</v>
      </c>
      <c r="L22581" t="s">
        <v>45</v>
      </c>
      <c r="M22581">
        <v>1</v>
      </c>
      <c r="N22581" t="s">
        <v>26</v>
      </c>
      <c r="O22581">
        <v>544</v>
      </c>
      <c r="P22581" t="s">
        <v>18634</v>
      </c>
      <c r="Q22581" t="s">
        <v>60</v>
      </c>
      <c r="R22581">
        <v>577301</v>
      </c>
      <c r="S22581" t="s">
        <v>29</v>
      </c>
      <c r="T22581" t="b">
        <v>0</v>
      </c>
    </row>
    <row r="22582" spans="1:20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56</v>
      </c>
      <c r="G22582" s="1">
        <v>44871</v>
      </c>
      <c r="H22582" t="s">
        <v>21</v>
      </c>
      <c r="I22582" t="s">
        <v>22</v>
      </c>
      <c r="J22582" t="s">
        <v>6166</v>
      </c>
      <c r="K22582" t="s">
        <v>24</v>
      </c>
      <c r="L22582" t="s">
        <v>109</v>
      </c>
      <c r="M22582">
        <v>1</v>
      </c>
      <c r="N22582" t="s">
        <v>26</v>
      </c>
      <c r="O22582">
        <v>459</v>
      </c>
      <c r="P22582" t="s">
        <v>510</v>
      </c>
      <c r="Q22582" t="s">
        <v>41</v>
      </c>
      <c r="R22582">
        <v>700011</v>
      </c>
      <c r="S22582" t="s">
        <v>29</v>
      </c>
      <c r="T22582" t="b">
        <v>0</v>
      </c>
    </row>
    <row r="22583" spans="1:20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57</v>
      </c>
      <c r="G22583" s="1">
        <v>44871</v>
      </c>
      <c r="H22583" t="s">
        <v>21</v>
      </c>
      <c r="I22583" t="s">
        <v>22</v>
      </c>
      <c r="J22583" t="s">
        <v>4278</v>
      </c>
      <c r="K22583" t="s">
        <v>24</v>
      </c>
      <c r="L22583" t="s">
        <v>66</v>
      </c>
      <c r="M22583">
        <v>1</v>
      </c>
      <c r="N22583" t="s">
        <v>26</v>
      </c>
      <c r="O22583">
        <v>486</v>
      </c>
      <c r="P22583" t="s">
        <v>1314</v>
      </c>
      <c r="Q22583" t="s">
        <v>36</v>
      </c>
      <c r="R22583">
        <v>121004</v>
      </c>
      <c r="S22583" t="s">
        <v>29</v>
      </c>
      <c r="T22583" t="b">
        <v>0</v>
      </c>
    </row>
    <row r="22584" spans="1:20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75</v>
      </c>
      <c r="G22584" s="1">
        <v>44871</v>
      </c>
      <c r="H22584" t="s">
        <v>21</v>
      </c>
      <c r="I22584" t="s">
        <v>57</v>
      </c>
      <c r="J22584" t="s">
        <v>10352</v>
      </c>
      <c r="K22584" t="s">
        <v>24</v>
      </c>
      <c r="L22584" t="s">
        <v>45</v>
      </c>
      <c r="M22584">
        <v>1</v>
      </c>
      <c r="N22584" t="s">
        <v>26</v>
      </c>
      <c r="O22584">
        <v>320</v>
      </c>
      <c r="P22584" t="s">
        <v>3107</v>
      </c>
      <c r="Q22584" t="s">
        <v>111</v>
      </c>
      <c r="R22584">
        <v>201301</v>
      </c>
      <c r="S22584" t="s">
        <v>29</v>
      </c>
      <c r="T22584" t="b">
        <v>1</v>
      </c>
    </row>
    <row r="22585" spans="1:20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57</v>
      </c>
      <c r="G22585" s="1">
        <v>44871</v>
      </c>
      <c r="H22585" t="s">
        <v>21</v>
      </c>
      <c r="I22585" t="s">
        <v>22</v>
      </c>
      <c r="J22585" t="s">
        <v>9767</v>
      </c>
      <c r="K22585" t="s">
        <v>24</v>
      </c>
      <c r="L22585" t="s">
        <v>109</v>
      </c>
      <c r="M22585">
        <v>1</v>
      </c>
      <c r="N22585" t="s">
        <v>26</v>
      </c>
      <c r="O22585">
        <v>432</v>
      </c>
      <c r="P22585" t="s">
        <v>144</v>
      </c>
      <c r="Q22585" t="s">
        <v>145</v>
      </c>
      <c r="R22585">
        <v>380058</v>
      </c>
      <c r="S22585" t="s">
        <v>29</v>
      </c>
      <c r="T22585" t="b">
        <v>0</v>
      </c>
    </row>
    <row r="22586" spans="1:20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56</v>
      </c>
      <c r="G22586" s="1">
        <v>44871</v>
      </c>
      <c r="H22586" t="s">
        <v>21</v>
      </c>
      <c r="I22586" t="s">
        <v>52</v>
      </c>
      <c r="J22586" t="s">
        <v>12384</v>
      </c>
      <c r="K22586" t="s">
        <v>24</v>
      </c>
      <c r="L22586" t="s">
        <v>66</v>
      </c>
      <c r="M22586">
        <v>1</v>
      </c>
      <c r="N22586" t="s">
        <v>26</v>
      </c>
      <c r="O22586">
        <v>301</v>
      </c>
      <c r="P22586" t="s">
        <v>387</v>
      </c>
      <c r="Q22586" t="s">
        <v>47</v>
      </c>
      <c r="R22586">
        <v>641004</v>
      </c>
      <c r="S22586" t="s">
        <v>29</v>
      </c>
      <c r="T22586" t="b">
        <v>0</v>
      </c>
    </row>
    <row r="22587" spans="1:20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57</v>
      </c>
      <c r="G22587" s="1">
        <v>44871</v>
      </c>
      <c r="H22587" t="s">
        <v>113</v>
      </c>
      <c r="I22587" t="s">
        <v>62</v>
      </c>
      <c r="J22587" t="s">
        <v>5871</v>
      </c>
      <c r="K22587" t="s">
        <v>24</v>
      </c>
      <c r="L22587" t="s">
        <v>34</v>
      </c>
      <c r="M22587">
        <v>1</v>
      </c>
      <c r="N22587" t="s">
        <v>26</v>
      </c>
      <c r="O22587">
        <v>426</v>
      </c>
      <c r="P22587" t="s">
        <v>20198</v>
      </c>
      <c r="Q22587" t="s">
        <v>73</v>
      </c>
      <c r="R22587">
        <v>680101</v>
      </c>
      <c r="S22587" t="s">
        <v>29</v>
      </c>
      <c r="T22587" t="b">
        <v>0</v>
      </c>
    </row>
    <row r="22588" spans="1:20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75</v>
      </c>
      <c r="G22588" s="1">
        <v>44871</v>
      </c>
      <c r="H22588" t="s">
        <v>21</v>
      </c>
      <c r="I22588" t="s">
        <v>62</v>
      </c>
      <c r="J22588" t="s">
        <v>19000</v>
      </c>
      <c r="K22588" t="s">
        <v>24</v>
      </c>
      <c r="L22588" t="s">
        <v>45</v>
      </c>
      <c r="M22588">
        <v>1</v>
      </c>
      <c r="N22588" t="s">
        <v>26</v>
      </c>
      <c r="O22588">
        <v>481</v>
      </c>
      <c r="P22588" t="s">
        <v>24149</v>
      </c>
      <c r="Q22588" t="s">
        <v>100</v>
      </c>
      <c r="R22588">
        <v>314001</v>
      </c>
      <c r="S22588" t="s">
        <v>29</v>
      </c>
      <c r="T22588" t="b">
        <v>0</v>
      </c>
    </row>
    <row r="22589" spans="1:20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56</v>
      </c>
      <c r="G22589" s="1">
        <v>44871</v>
      </c>
      <c r="H22589" t="s">
        <v>286</v>
      </c>
      <c r="I22589" t="s">
        <v>22</v>
      </c>
      <c r="J22589" t="s">
        <v>21214</v>
      </c>
      <c r="K22589" t="s">
        <v>54</v>
      </c>
      <c r="L22589" t="s">
        <v>66</v>
      </c>
      <c r="M22589">
        <v>1</v>
      </c>
      <c r="N22589" t="s">
        <v>26</v>
      </c>
      <c r="O22589">
        <v>879</v>
      </c>
      <c r="P22589" t="s">
        <v>125</v>
      </c>
      <c r="Q22589" t="s">
        <v>126</v>
      </c>
      <c r="R22589">
        <v>452010</v>
      </c>
      <c r="S22589" t="s">
        <v>29</v>
      </c>
      <c r="T22589" t="b">
        <v>0</v>
      </c>
    </row>
    <row r="22590" spans="1:20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56</v>
      </c>
      <c r="G22590" s="1">
        <v>44871</v>
      </c>
      <c r="H22590" t="s">
        <v>228</v>
      </c>
      <c r="I22590" t="s">
        <v>43</v>
      </c>
      <c r="J22590" t="s">
        <v>27959</v>
      </c>
      <c r="K22590" t="s">
        <v>24</v>
      </c>
      <c r="L22590" t="s">
        <v>34</v>
      </c>
      <c r="M22590">
        <v>1</v>
      </c>
      <c r="N22590" t="s">
        <v>26</v>
      </c>
      <c r="O22590">
        <v>301</v>
      </c>
      <c r="P22590" t="s">
        <v>69</v>
      </c>
      <c r="Q22590" t="s">
        <v>70</v>
      </c>
      <c r="R22590">
        <v>520008</v>
      </c>
      <c r="S22590" t="s">
        <v>29</v>
      </c>
      <c r="T22590" t="b">
        <v>0</v>
      </c>
    </row>
    <row r="22591" spans="1:20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56</v>
      </c>
      <c r="G22591" s="1">
        <v>44871</v>
      </c>
      <c r="H22591" t="s">
        <v>21</v>
      </c>
      <c r="I22591" t="s">
        <v>52</v>
      </c>
      <c r="J22591" t="s">
        <v>5695</v>
      </c>
      <c r="K22591" t="s">
        <v>33</v>
      </c>
      <c r="L22591" t="s">
        <v>45</v>
      </c>
      <c r="M22591">
        <v>1</v>
      </c>
      <c r="N22591" t="s">
        <v>26</v>
      </c>
      <c r="O22591">
        <v>537</v>
      </c>
      <c r="P22591" t="s">
        <v>634</v>
      </c>
      <c r="Q22591" t="s">
        <v>28</v>
      </c>
      <c r="R22591">
        <v>144004</v>
      </c>
      <c r="S22591" t="s">
        <v>29</v>
      </c>
      <c r="T22591" t="b">
        <v>0</v>
      </c>
    </row>
    <row r="22592" spans="1:20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56</v>
      </c>
      <c r="G22592" s="1">
        <v>44871</v>
      </c>
      <c r="H22592" t="s">
        <v>21</v>
      </c>
      <c r="I22592" t="s">
        <v>52</v>
      </c>
      <c r="J22592" t="s">
        <v>16633</v>
      </c>
      <c r="K22592" t="s">
        <v>24</v>
      </c>
      <c r="L22592" t="s">
        <v>66</v>
      </c>
      <c r="M22592">
        <v>1</v>
      </c>
      <c r="N22592" t="s">
        <v>26</v>
      </c>
      <c r="O22592">
        <v>495</v>
      </c>
      <c r="P22592" t="s">
        <v>169</v>
      </c>
      <c r="Q22592" t="s">
        <v>56</v>
      </c>
      <c r="R22592">
        <v>411038</v>
      </c>
      <c r="S22592" t="s">
        <v>29</v>
      </c>
      <c r="T22592" t="b">
        <v>0</v>
      </c>
    </row>
    <row r="22593" spans="1:20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56</v>
      </c>
      <c r="G22593" s="1">
        <v>44871</v>
      </c>
      <c r="H22593" t="s">
        <v>286</v>
      </c>
      <c r="I22593" t="s">
        <v>22</v>
      </c>
      <c r="J22593" t="s">
        <v>1465</v>
      </c>
      <c r="K22593" t="s">
        <v>54</v>
      </c>
      <c r="L22593" t="s">
        <v>45</v>
      </c>
      <c r="M22593">
        <v>1</v>
      </c>
      <c r="N22593" t="s">
        <v>26</v>
      </c>
      <c r="O22593">
        <v>948</v>
      </c>
      <c r="P22593" t="s">
        <v>135</v>
      </c>
      <c r="Q22593" t="s">
        <v>47</v>
      </c>
      <c r="R22593">
        <v>600059</v>
      </c>
      <c r="S22593" t="s">
        <v>29</v>
      </c>
      <c r="T22593" t="b">
        <v>0</v>
      </c>
    </row>
    <row r="22594" spans="1:20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57</v>
      </c>
      <c r="G22594" s="1">
        <v>44871</v>
      </c>
      <c r="H22594" t="s">
        <v>21</v>
      </c>
      <c r="I22594" t="s">
        <v>57</v>
      </c>
      <c r="J22594" t="s">
        <v>2648</v>
      </c>
      <c r="K22594" t="s">
        <v>33</v>
      </c>
      <c r="L22594" t="s">
        <v>45</v>
      </c>
      <c r="M22594">
        <v>1</v>
      </c>
      <c r="N22594" t="s">
        <v>26</v>
      </c>
      <c r="O22594">
        <v>589</v>
      </c>
      <c r="P22594" t="s">
        <v>346</v>
      </c>
      <c r="Q22594" t="s">
        <v>60</v>
      </c>
      <c r="R22594">
        <v>570026</v>
      </c>
      <c r="S22594" t="s">
        <v>29</v>
      </c>
      <c r="T22594" t="b">
        <v>0</v>
      </c>
    </row>
    <row r="22595" spans="1:20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57</v>
      </c>
      <c r="G22595" s="1">
        <v>44871</v>
      </c>
      <c r="H22595" t="s">
        <v>21</v>
      </c>
      <c r="I22595" t="s">
        <v>52</v>
      </c>
      <c r="J22595" t="s">
        <v>809</v>
      </c>
      <c r="K22595" t="s">
        <v>33</v>
      </c>
      <c r="L22595" t="s">
        <v>45</v>
      </c>
      <c r="M22595">
        <v>1</v>
      </c>
      <c r="N22595" t="s">
        <v>26</v>
      </c>
      <c r="O22595">
        <v>635</v>
      </c>
      <c r="P22595" t="s">
        <v>753</v>
      </c>
      <c r="Q22595" t="s">
        <v>95</v>
      </c>
      <c r="R22595">
        <v>751019</v>
      </c>
      <c r="S22595" t="s">
        <v>29</v>
      </c>
      <c r="T22595" t="b">
        <v>0</v>
      </c>
    </row>
    <row r="22596" spans="1:20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75</v>
      </c>
      <c r="G22596" s="1">
        <v>44871</v>
      </c>
      <c r="H22596" t="s">
        <v>21</v>
      </c>
      <c r="I22596" t="s">
        <v>52</v>
      </c>
      <c r="J22596" t="s">
        <v>18104</v>
      </c>
      <c r="K22596" t="s">
        <v>24</v>
      </c>
      <c r="L22596" t="s">
        <v>34</v>
      </c>
      <c r="M22596">
        <v>1</v>
      </c>
      <c r="N22596" t="s">
        <v>26</v>
      </c>
      <c r="O22596">
        <v>471</v>
      </c>
      <c r="P22596" t="s">
        <v>246</v>
      </c>
      <c r="Q22596" t="s">
        <v>247</v>
      </c>
      <c r="R22596">
        <v>800025</v>
      </c>
      <c r="S22596" t="s">
        <v>29</v>
      </c>
      <c r="T22596" t="b">
        <v>0</v>
      </c>
    </row>
    <row r="22597" spans="1:20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56</v>
      </c>
      <c r="G22597" s="1">
        <v>44871</v>
      </c>
      <c r="H22597" t="s">
        <v>286</v>
      </c>
      <c r="I22597" t="s">
        <v>43</v>
      </c>
      <c r="J22597" t="s">
        <v>2718</v>
      </c>
      <c r="K22597" t="s">
        <v>54</v>
      </c>
      <c r="L22597" t="s">
        <v>34</v>
      </c>
      <c r="M22597">
        <v>1</v>
      </c>
      <c r="N22597" t="s">
        <v>26</v>
      </c>
      <c r="O22597">
        <v>735</v>
      </c>
      <c r="P22597" t="s">
        <v>15468</v>
      </c>
      <c r="Q22597" t="s">
        <v>73</v>
      </c>
      <c r="R22597">
        <v>682037</v>
      </c>
      <c r="S22597" t="s">
        <v>29</v>
      </c>
      <c r="T22597" t="b">
        <v>0</v>
      </c>
    </row>
    <row r="22598" spans="1:20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57</v>
      </c>
      <c r="G22598" s="1">
        <v>44871</v>
      </c>
      <c r="H22598" t="s">
        <v>21</v>
      </c>
      <c r="I22598" t="s">
        <v>43</v>
      </c>
      <c r="J22598" t="s">
        <v>279</v>
      </c>
      <c r="K22598" t="s">
        <v>24</v>
      </c>
      <c r="L22598" t="s">
        <v>45</v>
      </c>
      <c r="M22598">
        <v>1</v>
      </c>
      <c r="N22598" t="s">
        <v>26</v>
      </c>
      <c r="O22598">
        <v>458</v>
      </c>
      <c r="P22598" t="s">
        <v>753</v>
      </c>
      <c r="Q22598" t="s">
        <v>95</v>
      </c>
      <c r="R22598">
        <v>752100</v>
      </c>
      <c r="S22598" t="s">
        <v>29</v>
      </c>
      <c r="T22598" t="b">
        <v>0</v>
      </c>
    </row>
    <row r="22599" spans="1:20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57</v>
      </c>
      <c r="G22599" s="1">
        <v>44871</v>
      </c>
      <c r="H22599" t="s">
        <v>21</v>
      </c>
      <c r="I22599" t="s">
        <v>31</v>
      </c>
      <c r="J22599" t="s">
        <v>27969</v>
      </c>
      <c r="K22599" t="s">
        <v>33</v>
      </c>
      <c r="L22599" t="s">
        <v>45</v>
      </c>
      <c r="M22599">
        <v>1</v>
      </c>
      <c r="N22599" t="s">
        <v>26</v>
      </c>
      <c r="O22599">
        <v>899</v>
      </c>
      <c r="P22599" t="s">
        <v>9744</v>
      </c>
      <c r="Q22599" t="s">
        <v>100</v>
      </c>
      <c r="R22599">
        <v>311802</v>
      </c>
      <c r="S22599" t="s">
        <v>29</v>
      </c>
      <c r="T22599" t="b">
        <v>0</v>
      </c>
    </row>
    <row r="22600" spans="1:20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75</v>
      </c>
      <c r="G22600" s="1">
        <v>44871</v>
      </c>
      <c r="H22600" t="s">
        <v>21</v>
      </c>
      <c r="I22600" t="s">
        <v>22</v>
      </c>
      <c r="J22600" t="s">
        <v>27971</v>
      </c>
      <c r="K22600" t="s">
        <v>33</v>
      </c>
      <c r="L22600" t="s">
        <v>98</v>
      </c>
      <c r="M22600">
        <v>1</v>
      </c>
      <c r="N22600" t="s">
        <v>26</v>
      </c>
      <c r="O22600">
        <v>1072</v>
      </c>
      <c r="P22600" t="s">
        <v>2517</v>
      </c>
      <c r="Q22600" t="s">
        <v>70</v>
      </c>
      <c r="R22600">
        <v>516360</v>
      </c>
      <c r="S22600" t="s">
        <v>29</v>
      </c>
      <c r="T22600" t="b">
        <v>0</v>
      </c>
    </row>
    <row r="22601" spans="1:20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56</v>
      </c>
      <c r="G22601" s="1">
        <v>44871</v>
      </c>
      <c r="H22601" t="s">
        <v>21</v>
      </c>
      <c r="I22601" t="s">
        <v>31</v>
      </c>
      <c r="J22601" t="s">
        <v>240</v>
      </c>
      <c r="K22601" t="s">
        <v>209</v>
      </c>
      <c r="L22601" t="s">
        <v>210</v>
      </c>
      <c r="M22601">
        <v>1</v>
      </c>
      <c r="N22601" t="s">
        <v>26</v>
      </c>
      <c r="O22601">
        <v>786</v>
      </c>
      <c r="P22601" t="s">
        <v>18121</v>
      </c>
      <c r="Q22601" t="s">
        <v>111</v>
      </c>
      <c r="R22601">
        <v>275101</v>
      </c>
      <c r="S22601" t="s">
        <v>29</v>
      </c>
      <c r="T22601" t="b">
        <v>0</v>
      </c>
    </row>
    <row r="22602" spans="1:20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56</v>
      </c>
      <c r="G22602" s="1">
        <v>44871</v>
      </c>
      <c r="H22602" t="s">
        <v>21</v>
      </c>
      <c r="I22602" t="s">
        <v>43</v>
      </c>
      <c r="J22602" t="s">
        <v>26637</v>
      </c>
      <c r="K22602" t="s">
        <v>33</v>
      </c>
      <c r="L22602" t="s">
        <v>98</v>
      </c>
      <c r="M22602">
        <v>1</v>
      </c>
      <c r="N22602" t="s">
        <v>26</v>
      </c>
      <c r="O22602">
        <v>859</v>
      </c>
      <c r="P22602" t="s">
        <v>25779</v>
      </c>
      <c r="Q22602" t="s">
        <v>145</v>
      </c>
      <c r="R22602">
        <v>370140</v>
      </c>
      <c r="S22602" t="s">
        <v>29</v>
      </c>
      <c r="T22602" t="b">
        <v>0</v>
      </c>
    </row>
    <row r="22603" spans="1:20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56</v>
      </c>
      <c r="G22603" s="1">
        <v>44871</v>
      </c>
      <c r="H22603" t="s">
        <v>21</v>
      </c>
      <c r="I22603" t="s">
        <v>43</v>
      </c>
      <c r="J22603" t="s">
        <v>10868</v>
      </c>
      <c r="K22603" t="s">
        <v>33</v>
      </c>
      <c r="L22603" t="s">
        <v>39</v>
      </c>
      <c r="M22603">
        <v>1</v>
      </c>
      <c r="N22603" t="s">
        <v>26</v>
      </c>
      <c r="O22603">
        <v>999</v>
      </c>
      <c r="P22603" t="s">
        <v>1911</v>
      </c>
      <c r="Q22603" t="s">
        <v>922</v>
      </c>
      <c r="R22603">
        <v>492010</v>
      </c>
      <c r="S22603" t="s">
        <v>29</v>
      </c>
      <c r="T22603" t="b">
        <v>0</v>
      </c>
    </row>
    <row r="22604" spans="1:20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56</v>
      </c>
      <c r="G22604" s="1">
        <v>44871</v>
      </c>
      <c r="H22604" t="s">
        <v>21</v>
      </c>
      <c r="I22604" t="s">
        <v>22</v>
      </c>
      <c r="J22604" t="s">
        <v>6883</v>
      </c>
      <c r="K22604" t="s">
        <v>24</v>
      </c>
      <c r="L22604" t="s">
        <v>98</v>
      </c>
      <c r="M22604">
        <v>1</v>
      </c>
      <c r="N22604" t="s">
        <v>26</v>
      </c>
      <c r="O22604">
        <v>517</v>
      </c>
      <c r="P22604" t="s">
        <v>3996</v>
      </c>
      <c r="Q22604" t="s">
        <v>86</v>
      </c>
      <c r="R22604">
        <v>505001</v>
      </c>
      <c r="S22604" t="s">
        <v>29</v>
      </c>
      <c r="T22604" t="b">
        <v>0</v>
      </c>
    </row>
    <row r="22605" spans="1:20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57</v>
      </c>
      <c r="G22605" s="1">
        <v>44871</v>
      </c>
      <c r="H22605" t="s">
        <v>21</v>
      </c>
      <c r="I22605" t="s">
        <v>22</v>
      </c>
      <c r="J22605" t="s">
        <v>497</v>
      </c>
      <c r="K22605" t="s">
        <v>33</v>
      </c>
      <c r="L22605" t="s">
        <v>66</v>
      </c>
      <c r="M22605">
        <v>1</v>
      </c>
      <c r="N22605" t="s">
        <v>26</v>
      </c>
      <c r="O22605">
        <v>788</v>
      </c>
      <c r="P22605" t="s">
        <v>6121</v>
      </c>
      <c r="Q22605" t="s">
        <v>80</v>
      </c>
      <c r="R22605">
        <v>781032</v>
      </c>
      <c r="S22605" t="s">
        <v>29</v>
      </c>
      <c r="T22605" t="b">
        <v>0</v>
      </c>
    </row>
    <row r="22606" spans="1:20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57</v>
      </c>
      <c r="G22606" s="1">
        <v>44871</v>
      </c>
      <c r="H22606" t="s">
        <v>21</v>
      </c>
      <c r="I22606" t="s">
        <v>43</v>
      </c>
      <c r="J22606" t="s">
        <v>4382</v>
      </c>
      <c r="K22606" t="s">
        <v>33</v>
      </c>
      <c r="L22606" t="s">
        <v>98</v>
      </c>
      <c r="M22606">
        <v>1</v>
      </c>
      <c r="N22606" t="s">
        <v>26</v>
      </c>
      <c r="O22606">
        <v>799</v>
      </c>
      <c r="P22606" t="s">
        <v>1305</v>
      </c>
      <c r="Q22606" t="s">
        <v>73</v>
      </c>
      <c r="R22606">
        <v>689531</v>
      </c>
      <c r="S22606" t="s">
        <v>29</v>
      </c>
      <c r="T22606" t="b">
        <v>0</v>
      </c>
    </row>
    <row r="22607" spans="1:20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56</v>
      </c>
      <c r="G22607" s="1">
        <v>44871</v>
      </c>
      <c r="H22607" t="s">
        <v>21</v>
      </c>
      <c r="I22607" t="s">
        <v>43</v>
      </c>
      <c r="J22607" t="s">
        <v>25551</v>
      </c>
      <c r="K22607" t="s">
        <v>54</v>
      </c>
      <c r="L22607" t="s">
        <v>45</v>
      </c>
      <c r="M22607">
        <v>1</v>
      </c>
      <c r="N22607" t="s">
        <v>26</v>
      </c>
      <c r="O22607">
        <v>1229</v>
      </c>
      <c r="P22607" t="s">
        <v>515</v>
      </c>
      <c r="Q22607" t="s">
        <v>56</v>
      </c>
      <c r="R22607">
        <v>400049</v>
      </c>
      <c r="S22607" t="s">
        <v>29</v>
      </c>
      <c r="T22607" t="b">
        <v>0</v>
      </c>
    </row>
    <row r="22608" spans="1:20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57</v>
      </c>
      <c r="G22608" s="1">
        <v>44871</v>
      </c>
      <c r="H22608" t="s">
        <v>21</v>
      </c>
      <c r="I22608" t="s">
        <v>22</v>
      </c>
      <c r="J22608" t="s">
        <v>959</v>
      </c>
      <c r="K22608" t="s">
        <v>33</v>
      </c>
      <c r="L22608" t="s">
        <v>34</v>
      </c>
      <c r="M22608">
        <v>1</v>
      </c>
      <c r="N22608" t="s">
        <v>26</v>
      </c>
      <c r="O22608">
        <v>635</v>
      </c>
      <c r="P22608" t="s">
        <v>103</v>
      </c>
      <c r="Q22608" t="s">
        <v>56</v>
      </c>
      <c r="R22608">
        <v>400053</v>
      </c>
      <c r="S22608" t="s">
        <v>29</v>
      </c>
      <c r="T22608" t="b">
        <v>0</v>
      </c>
    </row>
    <row r="22609" spans="1:20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56</v>
      </c>
      <c r="G22609" s="1">
        <v>44871</v>
      </c>
      <c r="H22609" t="s">
        <v>286</v>
      </c>
      <c r="I22609" t="s">
        <v>22</v>
      </c>
      <c r="J22609" t="s">
        <v>11464</v>
      </c>
      <c r="K22609" t="s">
        <v>54</v>
      </c>
      <c r="L22609" t="s">
        <v>34</v>
      </c>
      <c r="M22609">
        <v>1</v>
      </c>
      <c r="N22609" t="s">
        <v>26</v>
      </c>
      <c r="O22609">
        <v>744</v>
      </c>
      <c r="P22609" t="s">
        <v>59</v>
      </c>
      <c r="Q22609" t="s">
        <v>60</v>
      </c>
      <c r="R22609">
        <v>560034</v>
      </c>
      <c r="S22609" t="s">
        <v>29</v>
      </c>
      <c r="T22609" t="b">
        <v>0</v>
      </c>
    </row>
    <row r="22610" spans="1:20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56</v>
      </c>
      <c r="G22610" s="1">
        <v>44871</v>
      </c>
      <c r="H22610" t="s">
        <v>228</v>
      </c>
      <c r="I22610" t="s">
        <v>43</v>
      </c>
      <c r="J22610" t="s">
        <v>21597</v>
      </c>
      <c r="K22610" t="s">
        <v>24</v>
      </c>
      <c r="L22610" t="s">
        <v>45</v>
      </c>
      <c r="M22610">
        <v>1</v>
      </c>
      <c r="N22610" t="s">
        <v>26</v>
      </c>
      <c r="O22610">
        <v>328</v>
      </c>
      <c r="P22610" t="s">
        <v>2334</v>
      </c>
      <c r="Q22610" t="s">
        <v>111</v>
      </c>
      <c r="R22610">
        <v>273001</v>
      </c>
      <c r="S22610" t="s">
        <v>29</v>
      </c>
      <c r="T22610" t="b">
        <v>0</v>
      </c>
    </row>
    <row r="22611" spans="1:20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57</v>
      </c>
      <c r="G22611" s="1">
        <v>44871</v>
      </c>
      <c r="H22611" t="s">
        <v>21</v>
      </c>
      <c r="I22611" t="s">
        <v>22</v>
      </c>
      <c r="J22611" t="s">
        <v>7838</v>
      </c>
      <c r="K22611" t="s">
        <v>24</v>
      </c>
      <c r="L22611" t="s">
        <v>25</v>
      </c>
      <c r="M22611">
        <v>1</v>
      </c>
      <c r="N22611" t="s">
        <v>26</v>
      </c>
      <c r="O22611">
        <v>458</v>
      </c>
      <c r="P22611" t="s">
        <v>7598</v>
      </c>
      <c r="Q22611" t="s">
        <v>111</v>
      </c>
      <c r="R22611">
        <v>202001</v>
      </c>
      <c r="S22611" t="s">
        <v>29</v>
      </c>
      <c r="T22611" t="b">
        <v>0</v>
      </c>
    </row>
    <row r="22612" spans="1:20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75</v>
      </c>
      <c r="G22612" s="1">
        <v>44871</v>
      </c>
      <c r="H22612" t="s">
        <v>21</v>
      </c>
      <c r="I22612" t="s">
        <v>22</v>
      </c>
      <c r="J22612" t="s">
        <v>4412</v>
      </c>
      <c r="K22612" t="s">
        <v>75</v>
      </c>
      <c r="L22612" t="s">
        <v>34</v>
      </c>
      <c r="M22612">
        <v>1</v>
      </c>
      <c r="N22612" t="s">
        <v>26</v>
      </c>
      <c r="O22612">
        <v>391</v>
      </c>
      <c r="P22612" t="s">
        <v>90</v>
      </c>
      <c r="Q22612" t="s">
        <v>91</v>
      </c>
      <c r="R22612">
        <v>110089</v>
      </c>
      <c r="S22612" t="s">
        <v>29</v>
      </c>
      <c r="T22612" t="b">
        <v>0</v>
      </c>
    </row>
    <row r="22613" spans="1:20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57</v>
      </c>
      <c r="G22613" s="1">
        <v>44871</v>
      </c>
      <c r="H22613" t="s">
        <v>21</v>
      </c>
      <c r="I22613" t="s">
        <v>43</v>
      </c>
      <c r="J22613" t="s">
        <v>27573</v>
      </c>
      <c r="K22613" t="s">
        <v>33</v>
      </c>
      <c r="L22613" t="s">
        <v>45</v>
      </c>
      <c r="M22613">
        <v>1</v>
      </c>
      <c r="N22613" t="s">
        <v>26</v>
      </c>
      <c r="O22613">
        <v>1281</v>
      </c>
      <c r="P22613" t="s">
        <v>277</v>
      </c>
      <c r="Q22613" t="s">
        <v>111</v>
      </c>
      <c r="R22613">
        <v>201301</v>
      </c>
      <c r="S22613" t="s">
        <v>29</v>
      </c>
      <c r="T22613" t="b">
        <v>0</v>
      </c>
    </row>
    <row r="22614" spans="1:20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75</v>
      </c>
      <c r="G22614" s="1">
        <v>44871</v>
      </c>
      <c r="H22614" t="s">
        <v>21</v>
      </c>
      <c r="I22614" t="s">
        <v>31</v>
      </c>
      <c r="J22614" t="s">
        <v>6043</v>
      </c>
      <c r="K22614" t="s">
        <v>24</v>
      </c>
      <c r="L22614" t="s">
        <v>109</v>
      </c>
      <c r="M22614">
        <v>1</v>
      </c>
      <c r="N22614" t="s">
        <v>26</v>
      </c>
      <c r="O22614">
        <v>380</v>
      </c>
      <c r="P22614" t="s">
        <v>103</v>
      </c>
      <c r="Q22614" t="s">
        <v>56</v>
      </c>
      <c r="R22614">
        <v>400064</v>
      </c>
      <c r="S22614" t="s">
        <v>29</v>
      </c>
      <c r="T22614" t="b">
        <v>0</v>
      </c>
    </row>
    <row r="22615" spans="1:20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56</v>
      </c>
      <c r="G22615" s="1">
        <v>44871</v>
      </c>
      <c r="H22615" t="s">
        <v>21</v>
      </c>
      <c r="I22615" t="s">
        <v>52</v>
      </c>
      <c r="J22615" t="s">
        <v>22443</v>
      </c>
      <c r="K22615" t="s">
        <v>24</v>
      </c>
      <c r="L22615" t="s">
        <v>25</v>
      </c>
      <c r="M22615">
        <v>1</v>
      </c>
      <c r="N22615" t="s">
        <v>26</v>
      </c>
      <c r="O22615">
        <v>301</v>
      </c>
      <c r="P22615" t="s">
        <v>257</v>
      </c>
      <c r="Q22615" t="s">
        <v>56</v>
      </c>
      <c r="R22615">
        <v>400709</v>
      </c>
      <c r="S22615" t="s">
        <v>29</v>
      </c>
      <c r="T22615" t="b">
        <v>0</v>
      </c>
    </row>
    <row r="22616" spans="1:20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56</v>
      </c>
      <c r="G22616" s="1">
        <v>44871</v>
      </c>
      <c r="H22616" t="s">
        <v>21</v>
      </c>
      <c r="I22616" t="s">
        <v>57</v>
      </c>
      <c r="J22616" t="s">
        <v>14250</v>
      </c>
      <c r="K22616" t="s">
        <v>24</v>
      </c>
      <c r="L22616" t="s">
        <v>34</v>
      </c>
      <c r="M22616">
        <v>1</v>
      </c>
      <c r="N22616" t="s">
        <v>26</v>
      </c>
      <c r="O22616">
        <v>385</v>
      </c>
      <c r="P22616" t="s">
        <v>85</v>
      </c>
      <c r="Q22616" t="s">
        <v>86</v>
      </c>
      <c r="R22616">
        <v>500070</v>
      </c>
      <c r="S22616" t="s">
        <v>29</v>
      </c>
      <c r="T22616" t="b">
        <v>0</v>
      </c>
    </row>
    <row r="22617" spans="1:20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57</v>
      </c>
      <c r="G22617" s="1">
        <v>44871</v>
      </c>
      <c r="H22617" t="s">
        <v>21</v>
      </c>
      <c r="I22617" t="s">
        <v>52</v>
      </c>
      <c r="J22617" t="s">
        <v>959</v>
      </c>
      <c r="K22617" t="s">
        <v>33</v>
      </c>
      <c r="L22617" t="s">
        <v>34</v>
      </c>
      <c r="M22617">
        <v>1</v>
      </c>
      <c r="N22617" t="s">
        <v>26</v>
      </c>
      <c r="O22617">
        <v>597</v>
      </c>
      <c r="P22617" t="s">
        <v>79</v>
      </c>
      <c r="Q22617" t="s">
        <v>80</v>
      </c>
      <c r="R22617">
        <v>781040</v>
      </c>
      <c r="S22617" t="s">
        <v>29</v>
      </c>
      <c r="T22617" t="b">
        <v>0</v>
      </c>
    </row>
    <row r="22618" spans="1:20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56</v>
      </c>
      <c r="G22618" s="1">
        <v>44871</v>
      </c>
      <c r="H22618" t="s">
        <v>21</v>
      </c>
      <c r="I22618" t="s">
        <v>43</v>
      </c>
      <c r="J22618" t="s">
        <v>14302</v>
      </c>
      <c r="K22618" t="s">
        <v>33</v>
      </c>
      <c r="L22618" t="s">
        <v>98</v>
      </c>
      <c r="M22618">
        <v>1</v>
      </c>
      <c r="N22618" t="s">
        <v>26</v>
      </c>
      <c r="O22618">
        <v>999</v>
      </c>
      <c r="P22618" t="s">
        <v>2841</v>
      </c>
      <c r="Q22618" t="s">
        <v>47</v>
      </c>
      <c r="R22618">
        <v>603203</v>
      </c>
      <c r="S22618" t="s">
        <v>29</v>
      </c>
      <c r="T22618" t="b">
        <v>0</v>
      </c>
    </row>
    <row r="22619" spans="1:20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56</v>
      </c>
      <c r="G22619" s="1">
        <v>44871</v>
      </c>
      <c r="H22619" t="s">
        <v>21</v>
      </c>
      <c r="I22619" t="s">
        <v>57</v>
      </c>
      <c r="J22619" t="s">
        <v>1001</v>
      </c>
      <c r="K22619" t="s">
        <v>24</v>
      </c>
      <c r="L22619" t="s">
        <v>45</v>
      </c>
      <c r="M22619">
        <v>1</v>
      </c>
      <c r="N22619" t="s">
        <v>26</v>
      </c>
      <c r="O22619">
        <v>292</v>
      </c>
      <c r="P22619" t="s">
        <v>1377</v>
      </c>
      <c r="Q22619" t="s">
        <v>60</v>
      </c>
      <c r="R22619">
        <v>560092</v>
      </c>
      <c r="S22619" t="s">
        <v>29</v>
      </c>
      <c r="T22619" t="b">
        <v>0</v>
      </c>
    </row>
    <row r="22620" spans="1:20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56</v>
      </c>
      <c r="G22620" s="1">
        <v>44871</v>
      </c>
      <c r="H22620" t="s">
        <v>21</v>
      </c>
      <c r="I22620" t="s">
        <v>43</v>
      </c>
      <c r="J22620" t="s">
        <v>2992</v>
      </c>
      <c r="K22620" t="s">
        <v>24</v>
      </c>
      <c r="L22620" t="s">
        <v>34</v>
      </c>
      <c r="M22620">
        <v>1</v>
      </c>
      <c r="N22620" t="s">
        <v>26</v>
      </c>
      <c r="O22620">
        <v>499</v>
      </c>
      <c r="P22620" t="s">
        <v>2951</v>
      </c>
      <c r="Q22620" t="s">
        <v>28</v>
      </c>
      <c r="R22620">
        <v>147001</v>
      </c>
      <c r="S22620" t="s">
        <v>29</v>
      </c>
      <c r="T22620" t="b">
        <v>0</v>
      </c>
    </row>
    <row r="22621" spans="1:20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57</v>
      </c>
      <c r="G22621" s="1">
        <v>44871</v>
      </c>
      <c r="H22621" t="s">
        <v>21</v>
      </c>
      <c r="I22621" t="s">
        <v>52</v>
      </c>
      <c r="J22621" t="s">
        <v>14847</v>
      </c>
      <c r="K22621" t="s">
        <v>24</v>
      </c>
      <c r="L22621" t="s">
        <v>25</v>
      </c>
      <c r="M22621">
        <v>1</v>
      </c>
      <c r="N22621" t="s">
        <v>26</v>
      </c>
      <c r="O22621">
        <v>696</v>
      </c>
      <c r="P22621" t="s">
        <v>277</v>
      </c>
      <c r="Q22621" t="s">
        <v>111</v>
      </c>
      <c r="R22621">
        <v>201301</v>
      </c>
      <c r="S22621" t="s">
        <v>29</v>
      </c>
      <c r="T22621" t="b">
        <v>0</v>
      </c>
    </row>
    <row r="22622" spans="1:20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57</v>
      </c>
      <c r="G22622" s="1">
        <v>44871</v>
      </c>
      <c r="H22622" t="s">
        <v>21</v>
      </c>
      <c r="I22622" t="s">
        <v>52</v>
      </c>
      <c r="J22622" t="s">
        <v>12087</v>
      </c>
      <c r="K22622" t="s">
        <v>33</v>
      </c>
      <c r="L22622" t="s">
        <v>25</v>
      </c>
      <c r="M22622">
        <v>1</v>
      </c>
      <c r="N22622" t="s">
        <v>26</v>
      </c>
      <c r="O22622">
        <v>845</v>
      </c>
      <c r="P22622" t="s">
        <v>753</v>
      </c>
      <c r="Q22622" t="s">
        <v>95</v>
      </c>
      <c r="R22622">
        <v>752101</v>
      </c>
      <c r="S22622" t="s">
        <v>29</v>
      </c>
      <c r="T22622" t="b">
        <v>0</v>
      </c>
    </row>
    <row r="22623" spans="1:20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56</v>
      </c>
      <c r="G22623" s="1">
        <v>44871</v>
      </c>
      <c r="H22623" t="s">
        <v>228</v>
      </c>
      <c r="I22623" t="s">
        <v>52</v>
      </c>
      <c r="J22623" t="s">
        <v>7138</v>
      </c>
      <c r="K22623" t="s">
        <v>24</v>
      </c>
      <c r="L22623" t="s">
        <v>66</v>
      </c>
      <c r="M22623">
        <v>1</v>
      </c>
      <c r="N22623" t="s">
        <v>26</v>
      </c>
      <c r="O22623">
        <v>589</v>
      </c>
      <c r="P22623" t="s">
        <v>500</v>
      </c>
      <c r="Q22623" t="s">
        <v>111</v>
      </c>
      <c r="R22623">
        <v>250004</v>
      </c>
      <c r="S22623" t="s">
        <v>29</v>
      </c>
      <c r="T22623" t="b">
        <v>0</v>
      </c>
    </row>
    <row r="22624" spans="1:20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57</v>
      </c>
      <c r="G22624" s="1">
        <v>44871</v>
      </c>
      <c r="H22624" t="s">
        <v>21</v>
      </c>
      <c r="I22624" t="s">
        <v>43</v>
      </c>
      <c r="J22624" t="s">
        <v>3489</v>
      </c>
      <c r="K22624" t="s">
        <v>24</v>
      </c>
      <c r="L22624" t="s">
        <v>98</v>
      </c>
      <c r="M22624">
        <v>1</v>
      </c>
      <c r="N22624" t="s">
        <v>26</v>
      </c>
      <c r="O22624">
        <v>491</v>
      </c>
      <c r="P22624" t="s">
        <v>110</v>
      </c>
      <c r="Q22624" t="s">
        <v>111</v>
      </c>
      <c r="R22624">
        <v>226010</v>
      </c>
      <c r="S22624" t="s">
        <v>29</v>
      </c>
      <c r="T22624" t="b">
        <v>0</v>
      </c>
    </row>
    <row r="22625" spans="1:20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56</v>
      </c>
      <c r="G22625" s="1">
        <v>44871</v>
      </c>
      <c r="H22625" t="s">
        <v>21</v>
      </c>
      <c r="I22625" t="s">
        <v>43</v>
      </c>
      <c r="J22625" t="s">
        <v>1990</v>
      </c>
      <c r="K22625" t="s">
        <v>33</v>
      </c>
      <c r="L22625" t="s">
        <v>34</v>
      </c>
      <c r="M22625">
        <v>1</v>
      </c>
      <c r="N22625" t="s">
        <v>26</v>
      </c>
      <c r="O22625">
        <v>888</v>
      </c>
      <c r="P22625" t="s">
        <v>9218</v>
      </c>
      <c r="Q22625" t="s">
        <v>666</v>
      </c>
      <c r="R22625">
        <v>795001</v>
      </c>
      <c r="S22625" t="s">
        <v>29</v>
      </c>
      <c r="T22625" t="b">
        <v>0</v>
      </c>
    </row>
    <row r="22626" spans="1:20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57</v>
      </c>
      <c r="G22626" s="1">
        <v>44871</v>
      </c>
      <c r="H22626" t="s">
        <v>21</v>
      </c>
      <c r="I22626" t="s">
        <v>52</v>
      </c>
      <c r="J22626" t="s">
        <v>3202</v>
      </c>
      <c r="K22626" t="s">
        <v>33</v>
      </c>
      <c r="L22626" t="s">
        <v>45</v>
      </c>
      <c r="M22626">
        <v>1</v>
      </c>
      <c r="N22626" t="s">
        <v>26</v>
      </c>
      <c r="O22626">
        <v>561</v>
      </c>
      <c r="P22626" t="s">
        <v>135</v>
      </c>
      <c r="Q22626" t="s">
        <v>47</v>
      </c>
      <c r="R22626">
        <v>600087</v>
      </c>
      <c r="S22626" t="s">
        <v>29</v>
      </c>
      <c r="T22626" t="b">
        <v>0</v>
      </c>
    </row>
    <row r="22627" spans="1:20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57</v>
      </c>
      <c r="G22627" s="1">
        <v>44871</v>
      </c>
      <c r="H22627" t="s">
        <v>21</v>
      </c>
      <c r="I22627" t="s">
        <v>57</v>
      </c>
      <c r="J22627" t="s">
        <v>943</v>
      </c>
      <c r="K22627" t="s">
        <v>24</v>
      </c>
      <c r="L22627" t="s">
        <v>109</v>
      </c>
      <c r="M22627">
        <v>1</v>
      </c>
      <c r="N22627" t="s">
        <v>26</v>
      </c>
      <c r="O22627">
        <v>449</v>
      </c>
      <c r="P22627" t="s">
        <v>135</v>
      </c>
      <c r="Q22627" t="s">
        <v>47</v>
      </c>
      <c r="R22627">
        <v>600019</v>
      </c>
      <c r="S22627" t="s">
        <v>29</v>
      </c>
      <c r="T22627" t="b">
        <v>0</v>
      </c>
    </row>
    <row r="22628" spans="1:20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57</v>
      </c>
      <c r="G22628" s="1">
        <v>44871</v>
      </c>
      <c r="H22628" t="s">
        <v>21</v>
      </c>
      <c r="I22628" t="s">
        <v>62</v>
      </c>
      <c r="J22628" t="s">
        <v>22435</v>
      </c>
      <c r="K22628" t="s">
        <v>33</v>
      </c>
      <c r="L22628" t="s">
        <v>25</v>
      </c>
      <c r="M22628">
        <v>1</v>
      </c>
      <c r="N22628" t="s">
        <v>26</v>
      </c>
      <c r="O22628">
        <v>496</v>
      </c>
      <c r="P22628" t="s">
        <v>387</v>
      </c>
      <c r="Q22628" t="s">
        <v>47</v>
      </c>
      <c r="R22628">
        <v>641034</v>
      </c>
      <c r="S22628" t="s">
        <v>29</v>
      </c>
      <c r="T22628" t="b">
        <v>0</v>
      </c>
    </row>
    <row r="22629" spans="1:20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56</v>
      </c>
      <c r="G22629" s="1">
        <v>44871</v>
      </c>
      <c r="H22629" t="s">
        <v>21</v>
      </c>
      <c r="I22629" t="s">
        <v>22</v>
      </c>
      <c r="J22629" t="s">
        <v>4066</v>
      </c>
      <c r="K22629" t="s">
        <v>33</v>
      </c>
      <c r="L22629" t="s">
        <v>98</v>
      </c>
      <c r="M22629">
        <v>1</v>
      </c>
      <c r="N22629" t="s">
        <v>26</v>
      </c>
      <c r="O22629">
        <v>653</v>
      </c>
      <c r="P22629" t="s">
        <v>3532</v>
      </c>
      <c r="Q22629" t="s">
        <v>922</v>
      </c>
      <c r="R22629">
        <v>490001</v>
      </c>
      <c r="S22629" t="s">
        <v>29</v>
      </c>
      <c r="T22629" t="b">
        <v>0</v>
      </c>
    </row>
    <row r="22630" spans="1:20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56</v>
      </c>
      <c r="G22630" s="1">
        <v>44871</v>
      </c>
      <c r="H22630" t="s">
        <v>21</v>
      </c>
      <c r="I22630" t="s">
        <v>22</v>
      </c>
      <c r="J22630" t="s">
        <v>1465</v>
      </c>
      <c r="K22630" t="s">
        <v>54</v>
      </c>
      <c r="L22630" t="s">
        <v>45</v>
      </c>
      <c r="M22630">
        <v>1</v>
      </c>
      <c r="N22630" t="s">
        <v>26</v>
      </c>
      <c r="O22630">
        <v>948</v>
      </c>
      <c r="P22630" t="s">
        <v>2630</v>
      </c>
      <c r="Q22630" t="s">
        <v>70</v>
      </c>
      <c r="R22630">
        <v>530048</v>
      </c>
      <c r="S22630" t="s">
        <v>29</v>
      </c>
      <c r="T22630" t="b">
        <v>0</v>
      </c>
    </row>
    <row r="22631" spans="1:20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75</v>
      </c>
      <c r="G22631" s="1">
        <v>44871</v>
      </c>
      <c r="H22631" t="s">
        <v>21</v>
      </c>
      <c r="I22631" t="s">
        <v>22</v>
      </c>
      <c r="J22631" t="s">
        <v>3255</v>
      </c>
      <c r="K22631" t="s">
        <v>24</v>
      </c>
      <c r="L22631" t="s">
        <v>25</v>
      </c>
      <c r="M22631">
        <v>1</v>
      </c>
      <c r="N22631" t="s">
        <v>26</v>
      </c>
      <c r="O22631">
        <v>481</v>
      </c>
      <c r="P22631" t="s">
        <v>103</v>
      </c>
      <c r="Q22631" t="s">
        <v>56</v>
      </c>
      <c r="R22631">
        <v>400031</v>
      </c>
      <c r="S22631" t="s">
        <v>29</v>
      </c>
      <c r="T22631" t="b">
        <v>0</v>
      </c>
    </row>
    <row r="22632" spans="1:20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56</v>
      </c>
      <c r="G22632" s="1">
        <v>44871</v>
      </c>
      <c r="H22632" t="s">
        <v>286</v>
      </c>
      <c r="I22632" t="s">
        <v>43</v>
      </c>
      <c r="J22632" t="s">
        <v>750</v>
      </c>
      <c r="K22632" t="s">
        <v>54</v>
      </c>
      <c r="L22632" t="s">
        <v>66</v>
      </c>
      <c r="M22632">
        <v>1</v>
      </c>
      <c r="N22632" t="s">
        <v>26</v>
      </c>
      <c r="O22632">
        <v>735</v>
      </c>
      <c r="P22632" t="s">
        <v>4768</v>
      </c>
      <c r="Q22632" t="s">
        <v>73</v>
      </c>
      <c r="R22632">
        <v>682026</v>
      </c>
      <c r="S22632" t="s">
        <v>29</v>
      </c>
      <c r="T22632" t="b">
        <v>0</v>
      </c>
    </row>
    <row r="22633" spans="1:20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57</v>
      </c>
      <c r="G22633" s="1">
        <v>44871</v>
      </c>
      <c r="H22633" t="s">
        <v>286</v>
      </c>
      <c r="I22633" t="s">
        <v>22</v>
      </c>
      <c r="J22633" t="s">
        <v>6825</v>
      </c>
      <c r="K22633" t="s">
        <v>54</v>
      </c>
      <c r="L22633" t="s">
        <v>66</v>
      </c>
      <c r="M22633">
        <v>1</v>
      </c>
      <c r="N22633" t="s">
        <v>26</v>
      </c>
      <c r="O22633">
        <v>735</v>
      </c>
      <c r="P22633" t="s">
        <v>85</v>
      </c>
      <c r="Q22633" t="s">
        <v>86</v>
      </c>
      <c r="R22633">
        <v>500020</v>
      </c>
      <c r="S22633" t="s">
        <v>29</v>
      </c>
      <c r="T22633" t="b">
        <v>0</v>
      </c>
    </row>
    <row r="22634" spans="1:20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56</v>
      </c>
      <c r="G22634" s="1">
        <v>44871</v>
      </c>
      <c r="H22634" t="s">
        <v>21</v>
      </c>
      <c r="I22634" t="s">
        <v>22</v>
      </c>
      <c r="J22634" t="s">
        <v>28004</v>
      </c>
      <c r="K22634" t="s">
        <v>24</v>
      </c>
      <c r="L22634" t="s">
        <v>39</v>
      </c>
      <c r="M22634">
        <v>1</v>
      </c>
      <c r="N22634" t="s">
        <v>26</v>
      </c>
      <c r="O22634">
        <v>291</v>
      </c>
      <c r="P22634" t="s">
        <v>416</v>
      </c>
      <c r="Q22634" t="s">
        <v>73</v>
      </c>
      <c r="R22634">
        <v>670331</v>
      </c>
      <c r="S22634" t="s">
        <v>29</v>
      </c>
      <c r="T22634" t="b">
        <v>0</v>
      </c>
    </row>
    <row r="22635" spans="1:20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57</v>
      </c>
      <c r="G22635" s="1">
        <v>44871</v>
      </c>
      <c r="H22635" t="s">
        <v>286</v>
      </c>
      <c r="I22635" t="s">
        <v>22</v>
      </c>
      <c r="J22635" t="s">
        <v>28006</v>
      </c>
      <c r="K22635" t="s">
        <v>2006</v>
      </c>
      <c r="L22635" t="s">
        <v>34</v>
      </c>
      <c r="M22635">
        <v>1</v>
      </c>
      <c r="N22635" t="s">
        <v>26</v>
      </c>
      <c r="O22635">
        <v>356</v>
      </c>
      <c r="P22635" t="s">
        <v>79</v>
      </c>
      <c r="Q22635" t="s">
        <v>80</v>
      </c>
      <c r="R22635">
        <v>781006</v>
      </c>
      <c r="S22635" t="s">
        <v>29</v>
      </c>
      <c r="T22635" t="b">
        <v>0</v>
      </c>
    </row>
    <row r="22636" spans="1:20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57</v>
      </c>
      <c r="G22636" s="1">
        <v>44871</v>
      </c>
      <c r="H22636" t="s">
        <v>21</v>
      </c>
      <c r="I22636" t="s">
        <v>43</v>
      </c>
      <c r="J22636" t="s">
        <v>537</v>
      </c>
      <c r="K22636" t="s">
        <v>33</v>
      </c>
      <c r="L22636" t="s">
        <v>25</v>
      </c>
      <c r="M22636">
        <v>1</v>
      </c>
      <c r="N22636" t="s">
        <v>26</v>
      </c>
      <c r="O22636">
        <v>1125</v>
      </c>
      <c r="P22636" t="s">
        <v>59</v>
      </c>
      <c r="Q22636" t="s">
        <v>60</v>
      </c>
      <c r="R22636">
        <v>560103</v>
      </c>
      <c r="S22636" t="s">
        <v>29</v>
      </c>
      <c r="T22636" t="b">
        <v>0</v>
      </c>
    </row>
    <row r="22637" spans="1:20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75</v>
      </c>
      <c r="G22637" s="1">
        <v>44871</v>
      </c>
      <c r="H22637" t="s">
        <v>21</v>
      </c>
      <c r="I22637" t="s">
        <v>52</v>
      </c>
      <c r="J22637" t="s">
        <v>1594</v>
      </c>
      <c r="K22637" t="s">
        <v>33</v>
      </c>
      <c r="L22637" t="s">
        <v>45</v>
      </c>
      <c r="M22637">
        <v>1</v>
      </c>
      <c r="N22637" t="s">
        <v>26</v>
      </c>
      <c r="O22637">
        <v>1115</v>
      </c>
      <c r="P22637" t="s">
        <v>190</v>
      </c>
      <c r="Q22637" t="s">
        <v>60</v>
      </c>
      <c r="R22637">
        <v>576101</v>
      </c>
      <c r="S22637" t="s">
        <v>29</v>
      </c>
      <c r="T22637" t="b">
        <v>0</v>
      </c>
    </row>
    <row r="22638" spans="1:20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57</v>
      </c>
      <c r="G22638" s="1">
        <v>44871</v>
      </c>
      <c r="H22638" t="s">
        <v>21</v>
      </c>
      <c r="I22638" t="s">
        <v>52</v>
      </c>
      <c r="J22638" t="s">
        <v>28009</v>
      </c>
      <c r="K22638" t="s">
        <v>75</v>
      </c>
      <c r="L22638" t="s">
        <v>34</v>
      </c>
      <c r="M22638">
        <v>1</v>
      </c>
      <c r="N22638" t="s">
        <v>26</v>
      </c>
      <c r="O22638">
        <v>446</v>
      </c>
      <c r="P22638" t="s">
        <v>3956</v>
      </c>
      <c r="Q22638" t="s">
        <v>56</v>
      </c>
      <c r="R22638">
        <v>422002</v>
      </c>
      <c r="S22638" t="s">
        <v>29</v>
      </c>
      <c r="T22638" t="b">
        <v>0</v>
      </c>
    </row>
    <row r="22639" spans="1:20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57</v>
      </c>
      <c r="G22639" s="1">
        <v>44871</v>
      </c>
      <c r="H22639" t="s">
        <v>21</v>
      </c>
      <c r="I22639" t="s">
        <v>43</v>
      </c>
      <c r="J22639" t="s">
        <v>8638</v>
      </c>
      <c r="K22639" t="s">
        <v>33</v>
      </c>
      <c r="L22639" t="s">
        <v>25</v>
      </c>
      <c r="M22639">
        <v>1</v>
      </c>
      <c r="N22639" t="s">
        <v>26</v>
      </c>
      <c r="O22639">
        <v>581</v>
      </c>
      <c r="P22639" t="s">
        <v>8953</v>
      </c>
      <c r="Q22639" t="s">
        <v>111</v>
      </c>
      <c r="R22639">
        <v>243601</v>
      </c>
      <c r="S22639" t="s">
        <v>29</v>
      </c>
      <c r="T22639" t="b">
        <v>0</v>
      </c>
    </row>
    <row r="22640" spans="1:20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56</v>
      </c>
      <c r="G22640" s="1">
        <v>44871</v>
      </c>
      <c r="H22640" t="s">
        <v>21</v>
      </c>
      <c r="I22640" t="s">
        <v>22</v>
      </c>
      <c r="J22640" t="s">
        <v>24740</v>
      </c>
      <c r="K22640" t="s">
        <v>24</v>
      </c>
      <c r="L22640" t="s">
        <v>25</v>
      </c>
      <c r="M22640">
        <v>1</v>
      </c>
      <c r="N22640" t="s">
        <v>26</v>
      </c>
      <c r="O22640">
        <v>487</v>
      </c>
      <c r="P22640" t="s">
        <v>387</v>
      </c>
      <c r="Q22640" t="s">
        <v>47</v>
      </c>
      <c r="R22640">
        <v>641035</v>
      </c>
      <c r="S22640" t="s">
        <v>29</v>
      </c>
      <c r="T22640" t="b">
        <v>0</v>
      </c>
    </row>
    <row r="22641" spans="1:20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57</v>
      </c>
      <c r="G22641" s="1">
        <v>44871</v>
      </c>
      <c r="H22641" t="s">
        <v>21</v>
      </c>
      <c r="I22641" t="s">
        <v>62</v>
      </c>
      <c r="J22641" t="s">
        <v>528</v>
      </c>
      <c r="K22641" t="s">
        <v>54</v>
      </c>
      <c r="L22641" t="s">
        <v>109</v>
      </c>
      <c r="M22641">
        <v>1</v>
      </c>
      <c r="N22641" t="s">
        <v>26</v>
      </c>
      <c r="O22641">
        <v>735</v>
      </c>
      <c r="P22641" t="s">
        <v>2416</v>
      </c>
      <c r="Q22641" t="s">
        <v>70</v>
      </c>
      <c r="R22641">
        <v>533103</v>
      </c>
      <c r="S22641" t="s">
        <v>29</v>
      </c>
      <c r="T22641" t="b">
        <v>0</v>
      </c>
    </row>
    <row r="22642" spans="1:20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56</v>
      </c>
      <c r="G22642" s="1">
        <v>44871</v>
      </c>
      <c r="H22642" t="s">
        <v>228</v>
      </c>
      <c r="I22642" t="s">
        <v>43</v>
      </c>
      <c r="J22642" t="s">
        <v>17293</v>
      </c>
      <c r="K22642" t="s">
        <v>33</v>
      </c>
      <c r="L22642" t="s">
        <v>34</v>
      </c>
      <c r="M22642">
        <v>1</v>
      </c>
      <c r="N22642" t="s">
        <v>26</v>
      </c>
      <c r="O22642">
        <v>1338</v>
      </c>
      <c r="P22642" t="s">
        <v>94</v>
      </c>
      <c r="Q22642" t="s">
        <v>95</v>
      </c>
      <c r="R22642">
        <v>751003</v>
      </c>
      <c r="S22642" t="s">
        <v>29</v>
      </c>
      <c r="T22642" t="b">
        <v>0</v>
      </c>
    </row>
    <row r="22643" spans="1:20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75</v>
      </c>
      <c r="G22643" s="1">
        <v>44871</v>
      </c>
      <c r="H22643" t="s">
        <v>21</v>
      </c>
      <c r="I22643" t="s">
        <v>43</v>
      </c>
      <c r="J22643" t="s">
        <v>17685</v>
      </c>
      <c r="K22643" t="s">
        <v>33</v>
      </c>
      <c r="L22643" t="s">
        <v>109</v>
      </c>
      <c r="M22643">
        <v>1</v>
      </c>
      <c r="N22643" t="s">
        <v>26</v>
      </c>
      <c r="O22643">
        <v>648</v>
      </c>
      <c r="P22643" t="s">
        <v>3664</v>
      </c>
      <c r="Q22643" t="s">
        <v>126</v>
      </c>
      <c r="R22643">
        <v>456335</v>
      </c>
      <c r="S22643" t="s">
        <v>29</v>
      </c>
      <c r="T22643" t="b">
        <v>0</v>
      </c>
    </row>
    <row r="22644" spans="1:20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56</v>
      </c>
      <c r="G22644" s="1">
        <v>44871</v>
      </c>
      <c r="H22644" t="s">
        <v>21</v>
      </c>
      <c r="I22644" t="s">
        <v>22</v>
      </c>
      <c r="J22644" t="s">
        <v>874</v>
      </c>
      <c r="K22644" t="s">
        <v>75</v>
      </c>
      <c r="L22644" t="s">
        <v>25</v>
      </c>
      <c r="M22644">
        <v>1</v>
      </c>
      <c r="N22644" t="s">
        <v>26</v>
      </c>
      <c r="O22644">
        <v>545</v>
      </c>
      <c r="P22644" t="s">
        <v>295</v>
      </c>
      <c r="Q22644" t="s">
        <v>238</v>
      </c>
      <c r="R22644">
        <v>834009</v>
      </c>
      <c r="S22644" t="s">
        <v>29</v>
      </c>
      <c r="T22644" t="b">
        <v>0</v>
      </c>
    </row>
    <row r="22645" spans="1:20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56</v>
      </c>
      <c r="G22645" s="1">
        <v>44871</v>
      </c>
      <c r="H22645" t="s">
        <v>286</v>
      </c>
      <c r="I22645" t="s">
        <v>22</v>
      </c>
      <c r="J22645" t="s">
        <v>17080</v>
      </c>
      <c r="K22645" t="s">
        <v>54</v>
      </c>
      <c r="L22645" t="s">
        <v>66</v>
      </c>
      <c r="M22645">
        <v>1</v>
      </c>
      <c r="N22645" t="s">
        <v>26</v>
      </c>
      <c r="O22645">
        <v>690</v>
      </c>
      <c r="P22645" t="s">
        <v>90</v>
      </c>
      <c r="Q22645" t="s">
        <v>91</v>
      </c>
      <c r="R22645">
        <v>110075</v>
      </c>
      <c r="S22645" t="s">
        <v>29</v>
      </c>
      <c r="T22645" t="b">
        <v>0</v>
      </c>
    </row>
    <row r="22646" spans="1:20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56</v>
      </c>
      <c r="G22646" s="1">
        <v>44871</v>
      </c>
      <c r="H22646" t="s">
        <v>286</v>
      </c>
      <c r="I22646" t="s">
        <v>62</v>
      </c>
      <c r="J22646" t="s">
        <v>2718</v>
      </c>
      <c r="K22646" t="s">
        <v>54</v>
      </c>
      <c r="L22646" t="s">
        <v>34</v>
      </c>
      <c r="M22646">
        <v>1</v>
      </c>
      <c r="N22646" t="s">
        <v>26</v>
      </c>
      <c r="O22646">
        <v>724</v>
      </c>
      <c r="P22646" t="s">
        <v>474</v>
      </c>
      <c r="Q22646" t="s">
        <v>60</v>
      </c>
      <c r="R22646">
        <v>591108</v>
      </c>
      <c r="S22646" t="s">
        <v>29</v>
      </c>
      <c r="T22646" t="b">
        <v>0</v>
      </c>
    </row>
    <row r="22647" spans="1:20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56</v>
      </c>
      <c r="G22647" s="1">
        <v>44871</v>
      </c>
      <c r="H22647" t="s">
        <v>21</v>
      </c>
      <c r="I22647" t="s">
        <v>43</v>
      </c>
      <c r="J22647" t="s">
        <v>3604</v>
      </c>
      <c r="K22647" t="s">
        <v>33</v>
      </c>
      <c r="L22647" t="s">
        <v>109</v>
      </c>
      <c r="M22647">
        <v>1</v>
      </c>
      <c r="N22647" t="s">
        <v>26</v>
      </c>
      <c r="O22647">
        <v>792</v>
      </c>
      <c r="P22647" t="s">
        <v>25438</v>
      </c>
      <c r="Q22647" t="s">
        <v>111</v>
      </c>
      <c r="R22647">
        <v>231220</v>
      </c>
      <c r="S22647" t="s">
        <v>29</v>
      </c>
      <c r="T22647" t="b">
        <v>0</v>
      </c>
    </row>
    <row r="22648" spans="1:20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57</v>
      </c>
      <c r="G22648" s="1">
        <v>44871</v>
      </c>
      <c r="H22648" t="s">
        <v>21</v>
      </c>
      <c r="I22648" t="s">
        <v>52</v>
      </c>
      <c r="J22648" t="s">
        <v>16254</v>
      </c>
      <c r="K22648" t="s">
        <v>24</v>
      </c>
      <c r="L22648" t="s">
        <v>109</v>
      </c>
      <c r="M22648">
        <v>1</v>
      </c>
      <c r="N22648" t="s">
        <v>26</v>
      </c>
      <c r="O22648">
        <v>633</v>
      </c>
      <c r="P22648" t="s">
        <v>90</v>
      </c>
      <c r="Q22648" t="s">
        <v>91</v>
      </c>
      <c r="R22648">
        <v>110019</v>
      </c>
      <c r="S22648" t="s">
        <v>29</v>
      </c>
      <c r="T22648" t="b">
        <v>0</v>
      </c>
    </row>
    <row r="22649" spans="1:20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57</v>
      </c>
      <c r="G22649" s="1">
        <v>44871</v>
      </c>
      <c r="H22649" t="s">
        <v>21</v>
      </c>
      <c r="I22649" t="s">
        <v>43</v>
      </c>
      <c r="J22649" t="s">
        <v>637</v>
      </c>
      <c r="K22649" t="s">
        <v>24</v>
      </c>
      <c r="L22649" t="s">
        <v>39</v>
      </c>
      <c r="M22649">
        <v>1</v>
      </c>
      <c r="N22649" t="s">
        <v>26</v>
      </c>
      <c r="O22649">
        <v>549</v>
      </c>
      <c r="P22649" t="s">
        <v>16546</v>
      </c>
      <c r="Q22649" t="s">
        <v>111</v>
      </c>
      <c r="R22649">
        <v>245101</v>
      </c>
      <c r="S22649" t="s">
        <v>29</v>
      </c>
      <c r="T22649" t="b">
        <v>0</v>
      </c>
    </row>
    <row r="22650" spans="1:20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56</v>
      </c>
      <c r="G22650" s="1">
        <v>44871</v>
      </c>
      <c r="H22650" t="s">
        <v>21</v>
      </c>
      <c r="I22650" t="s">
        <v>22</v>
      </c>
      <c r="J22650" t="s">
        <v>613</v>
      </c>
      <c r="K22650" t="s">
        <v>33</v>
      </c>
      <c r="L22650" t="s">
        <v>45</v>
      </c>
      <c r="M22650">
        <v>1</v>
      </c>
      <c r="N22650" t="s">
        <v>26</v>
      </c>
      <c r="O22650">
        <v>759</v>
      </c>
      <c r="P22650" t="s">
        <v>85</v>
      </c>
      <c r="Q22650" t="s">
        <v>86</v>
      </c>
      <c r="R22650">
        <v>500090</v>
      </c>
      <c r="S22650" t="s">
        <v>29</v>
      </c>
      <c r="T22650" t="b">
        <v>0</v>
      </c>
    </row>
    <row r="22651" spans="1:20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57</v>
      </c>
      <c r="G22651" s="1">
        <v>44871</v>
      </c>
      <c r="H22651" t="s">
        <v>21</v>
      </c>
      <c r="I22651" t="s">
        <v>52</v>
      </c>
      <c r="J22651" t="s">
        <v>1577</v>
      </c>
      <c r="K22651" t="s">
        <v>24</v>
      </c>
      <c r="L22651" t="s">
        <v>66</v>
      </c>
      <c r="M22651">
        <v>1</v>
      </c>
      <c r="N22651" t="s">
        <v>26</v>
      </c>
      <c r="O22651">
        <v>530</v>
      </c>
      <c r="P22651" t="s">
        <v>669</v>
      </c>
      <c r="Q22651" t="s">
        <v>126</v>
      </c>
      <c r="R22651">
        <v>482002</v>
      </c>
      <c r="S22651" t="s">
        <v>29</v>
      </c>
      <c r="T22651" t="b">
        <v>0</v>
      </c>
    </row>
    <row r="22652" spans="1:20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75</v>
      </c>
      <c r="G22652" s="1">
        <v>44871</v>
      </c>
      <c r="H22652" t="s">
        <v>21</v>
      </c>
      <c r="I22652" t="s">
        <v>43</v>
      </c>
      <c r="J22652" t="s">
        <v>2706</v>
      </c>
      <c r="K22652" t="s">
        <v>33</v>
      </c>
      <c r="L22652" t="s">
        <v>98</v>
      </c>
      <c r="M22652">
        <v>1</v>
      </c>
      <c r="N22652" t="s">
        <v>26</v>
      </c>
      <c r="O22652">
        <v>561</v>
      </c>
      <c r="P22652" t="s">
        <v>103</v>
      </c>
      <c r="Q22652" t="s">
        <v>56</v>
      </c>
      <c r="R22652">
        <v>400051</v>
      </c>
      <c r="S22652" t="s">
        <v>29</v>
      </c>
      <c r="T22652" t="b">
        <v>0</v>
      </c>
    </row>
    <row r="22653" spans="1:20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56</v>
      </c>
      <c r="G22653" s="1">
        <v>44871</v>
      </c>
      <c r="H22653" t="s">
        <v>21</v>
      </c>
      <c r="I22653" t="s">
        <v>43</v>
      </c>
      <c r="J22653" t="s">
        <v>5630</v>
      </c>
      <c r="K22653" t="s">
        <v>24</v>
      </c>
      <c r="L22653" t="s">
        <v>109</v>
      </c>
      <c r="M22653">
        <v>1</v>
      </c>
      <c r="N22653" t="s">
        <v>26</v>
      </c>
      <c r="O22653">
        <v>435</v>
      </c>
      <c r="P22653" t="s">
        <v>20310</v>
      </c>
      <c r="Q22653" t="s">
        <v>111</v>
      </c>
      <c r="R22653">
        <v>209625</v>
      </c>
      <c r="S22653" t="s">
        <v>29</v>
      </c>
      <c r="T22653" t="b">
        <v>0</v>
      </c>
    </row>
    <row r="22654" spans="1:20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57</v>
      </c>
      <c r="G22654" s="1">
        <v>44871</v>
      </c>
      <c r="H22654" t="s">
        <v>21</v>
      </c>
      <c r="I22654" t="s">
        <v>52</v>
      </c>
      <c r="J22654" t="s">
        <v>1342</v>
      </c>
      <c r="K22654" t="s">
        <v>209</v>
      </c>
      <c r="L22654" t="s">
        <v>210</v>
      </c>
      <c r="M22654">
        <v>1</v>
      </c>
      <c r="N22654" t="s">
        <v>26</v>
      </c>
      <c r="O22654">
        <v>591</v>
      </c>
      <c r="P22654" t="s">
        <v>5277</v>
      </c>
      <c r="Q22654" t="s">
        <v>126</v>
      </c>
      <c r="R22654">
        <v>484661</v>
      </c>
      <c r="S22654" t="s">
        <v>29</v>
      </c>
      <c r="T22654" t="b">
        <v>0</v>
      </c>
    </row>
    <row r="22655" spans="1:20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56</v>
      </c>
      <c r="G22655" s="1">
        <v>44871</v>
      </c>
      <c r="H22655" t="s">
        <v>21</v>
      </c>
      <c r="I22655" t="s">
        <v>52</v>
      </c>
      <c r="J22655" t="s">
        <v>6098</v>
      </c>
      <c r="K22655" t="s">
        <v>24</v>
      </c>
      <c r="L22655" t="s">
        <v>45</v>
      </c>
      <c r="M22655">
        <v>1</v>
      </c>
      <c r="N22655" t="s">
        <v>26</v>
      </c>
      <c r="O22655">
        <v>442</v>
      </c>
      <c r="P22655" t="s">
        <v>1377</v>
      </c>
      <c r="Q22655" t="s">
        <v>60</v>
      </c>
      <c r="R22655">
        <v>560024</v>
      </c>
      <c r="S22655" t="s">
        <v>29</v>
      </c>
      <c r="T22655" t="b">
        <v>0</v>
      </c>
    </row>
    <row r="22656" spans="1:20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57</v>
      </c>
      <c r="G22656" s="1">
        <v>44871</v>
      </c>
      <c r="H22656" t="s">
        <v>21</v>
      </c>
      <c r="I22656" t="s">
        <v>43</v>
      </c>
      <c r="J22656" t="s">
        <v>17160</v>
      </c>
      <c r="K22656" t="s">
        <v>33</v>
      </c>
      <c r="L22656" t="s">
        <v>98</v>
      </c>
      <c r="M22656">
        <v>1</v>
      </c>
      <c r="N22656" t="s">
        <v>26</v>
      </c>
      <c r="O22656">
        <v>1205</v>
      </c>
      <c r="P22656" t="s">
        <v>59</v>
      </c>
      <c r="Q22656" t="s">
        <v>60</v>
      </c>
      <c r="R22656">
        <v>560087</v>
      </c>
      <c r="S22656" t="s">
        <v>29</v>
      </c>
      <c r="T22656" t="b">
        <v>0</v>
      </c>
    </row>
    <row r="22657" spans="1:20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57</v>
      </c>
      <c r="G22657" s="1">
        <v>44871</v>
      </c>
      <c r="H22657" t="s">
        <v>21</v>
      </c>
      <c r="I22657" t="s">
        <v>52</v>
      </c>
      <c r="J22657" t="s">
        <v>28029</v>
      </c>
      <c r="K22657" t="s">
        <v>24</v>
      </c>
      <c r="L22657" t="s">
        <v>39</v>
      </c>
      <c r="M22657">
        <v>1</v>
      </c>
      <c r="N22657" t="s">
        <v>26</v>
      </c>
      <c r="O22657">
        <v>521</v>
      </c>
      <c r="P22657" t="s">
        <v>85</v>
      </c>
      <c r="Q22657" t="s">
        <v>86</v>
      </c>
      <c r="R22657">
        <v>500090</v>
      </c>
      <c r="S22657" t="s">
        <v>29</v>
      </c>
      <c r="T22657" t="b">
        <v>0</v>
      </c>
    </row>
    <row r="22658" spans="1:20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56</v>
      </c>
      <c r="G22658" s="1">
        <v>44871</v>
      </c>
      <c r="H22658" t="s">
        <v>21</v>
      </c>
      <c r="I22658" t="s">
        <v>52</v>
      </c>
      <c r="J22658" t="s">
        <v>44</v>
      </c>
      <c r="K22658" t="s">
        <v>33</v>
      </c>
      <c r="L22658" t="s">
        <v>45</v>
      </c>
      <c r="M22658">
        <v>1</v>
      </c>
      <c r="N22658" t="s">
        <v>26</v>
      </c>
      <c r="O22658">
        <v>788</v>
      </c>
      <c r="P22658" t="s">
        <v>5092</v>
      </c>
      <c r="Q22658" t="s">
        <v>581</v>
      </c>
      <c r="R22658">
        <v>403521</v>
      </c>
      <c r="S22658" t="s">
        <v>29</v>
      </c>
      <c r="T22658" t="b">
        <v>0</v>
      </c>
    </row>
    <row r="22659" spans="1:20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57</v>
      </c>
      <c r="G22659" s="1">
        <v>44871</v>
      </c>
      <c r="H22659" t="s">
        <v>21</v>
      </c>
      <c r="I22659" t="s">
        <v>52</v>
      </c>
      <c r="J22659" t="s">
        <v>730</v>
      </c>
      <c r="K22659" t="s">
        <v>209</v>
      </c>
      <c r="L22659" t="s">
        <v>210</v>
      </c>
      <c r="M22659">
        <v>1</v>
      </c>
      <c r="N22659" t="s">
        <v>26</v>
      </c>
      <c r="O22659">
        <v>1399</v>
      </c>
      <c r="P22659" t="s">
        <v>7559</v>
      </c>
      <c r="Q22659" t="s">
        <v>247</v>
      </c>
      <c r="R22659">
        <v>854326</v>
      </c>
      <c r="S22659" t="s">
        <v>29</v>
      </c>
      <c r="T22659" t="b">
        <v>0</v>
      </c>
    </row>
    <row r="22660" spans="1:20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56</v>
      </c>
      <c r="G22660" s="1">
        <v>44871</v>
      </c>
      <c r="H22660" t="s">
        <v>286</v>
      </c>
      <c r="I22660" t="s">
        <v>43</v>
      </c>
      <c r="J22660" t="s">
        <v>1636</v>
      </c>
      <c r="K22660" t="s">
        <v>54</v>
      </c>
      <c r="L22660" t="s">
        <v>109</v>
      </c>
      <c r="M22660">
        <v>1</v>
      </c>
      <c r="N22660" t="s">
        <v>26</v>
      </c>
      <c r="O22660">
        <v>659</v>
      </c>
      <c r="P22660" t="s">
        <v>103</v>
      </c>
      <c r="Q22660" t="s">
        <v>56</v>
      </c>
      <c r="R22660">
        <v>400066</v>
      </c>
      <c r="S22660" t="s">
        <v>29</v>
      </c>
      <c r="T22660" t="b">
        <v>0</v>
      </c>
    </row>
    <row r="22661" spans="1:20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57</v>
      </c>
      <c r="G22661" s="1">
        <v>44871</v>
      </c>
      <c r="H22661" t="s">
        <v>21</v>
      </c>
      <c r="I22661" t="s">
        <v>22</v>
      </c>
      <c r="J22661" t="s">
        <v>9740</v>
      </c>
      <c r="K22661" t="s">
        <v>24</v>
      </c>
      <c r="L22661" t="s">
        <v>34</v>
      </c>
      <c r="M22661">
        <v>1</v>
      </c>
      <c r="N22661" t="s">
        <v>26</v>
      </c>
      <c r="O22661">
        <v>458</v>
      </c>
      <c r="P22661" t="s">
        <v>169</v>
      </c>
      <c r="Q22661" t="s">
        <v>56</v>
      </c>
      <c r="R22661">
        <v>411058</v>
      </c>
      <c r="S22661" t="s">
        <v>29</v>
      </c>
      <c r="T22661" t="b">
        <v>0</v>
      </c>
    </row>
    <row r="22662" spans="1:20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57</v>
      </c>
      <c r="G22662" s="1">
        <v>44871</v>
      </c>
      <c r="H22662" t="s">
        <v>21</v>
      </c>
      <c r="I22662" t="s">
        <v>43</v>
      </c>
      <c r="J22662" t="s">
        <v>4802</v>
      </c>
      <c r="K22662" t="s">
        <v>33</v>
      </c>
      <c r="L22662" t="s">
        <v>34</v>
      </c>
      <c r="M22662">
        <v>1</v>
      </c>
      <c r="N22662" t="s">
        <v>26</v>
      </c>
      <c r="O22662">
        <v>650</v>
      </c>
      <c r="P22662" t="s">
        <v>28035</v>
      </c>
      <c r="Q22662" t="s">
        <v>73</v>
      </c>
      <c r="R22662">
        <v>678506</v>
      </c>
      <c r="S22662" t="s">
        <v>29</v>
      </c>
      <c r="T22662" t="b">
        <v>0</v>
      </c>
    </row>
    <row r="22663" spans="1:20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57</v>
      </c>
      <c r="G22663" s="1">
        <v>44871</v>
      </c>
      <c r="H22663" t="s">
        <v>21</v>
      </c>
      <c r="I22663" t="s">
        <v>22</v>
      </c>
      <c r="J22663" t="s">
        <v>63</v>
      </c>
      <c r="K22663" t="s">
        <v>24</v>
      </c>
      <c r="L22663" t="s">
        <v>45</v>
      </c>
      <c r="M22663">
        <v>1</v>
      </c>
      <c r="N22663" t="s">
        <v>26</v>
      </c>
      <c r="O22663">
        <v>399</v>
      </c>
      <c r="P22663" t="s">
        <v>829</v>
      </c>
      <c r="Q22663" t="s">
        <v>91</v>
      </c>
      <c r="R22663">
        <v>110015</v>
      </c>
      <c r="S22663" t="s">
        <v>29</v>
      </c>
      <c r="T22663" t="b">
        <v>0</v>
      </c>
    </row>
    <row r="22664" spans="1:20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57</v>
      </c>
      <c r="G22664" s="1">
        <v>44871</v>
      </c>
      <c r="H22664" t="s">
        <v>21</v>
      </c>
      <c r="I22664" t="s">
        <v>22</v>
      </c>
      <c r="J22664" t="s">
        <v>2404</v>
      </c>
      <c r="K22664" t="s">
        <v>33</v>
      </c>
      <c r="L22664" t="s">
        <v>45</v>
      </c>
      <c r="M22664">
        <v>1</v>
      </c>
      <c r="N22664" t="s">
        <v>26</v>
      </c>
      <c r="O22664">
        <v>736</v>
      </c>
      <c r="P22664" t="s">
        <v>4145</v>
      </c>
      <c r="Q22664" t="s">
        <v>47</v>
      </c>
      <c r="R22664">
        <v>635803</v>
      </c>
      <c r="S22664" t="s">
        <v>29</v>
      </c>
      <c r="T22664" t="b">
        <v>0</v>
      </c>
    </row>
    <row r="22665" spans="1:20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